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ashi\Desktop\"/>
    </mc:Choice>
  </mc:AlternateContent>
  <xr:revisionPtr revIDLastSave="0" documentId="13_ncr:1_{6F7F4C4E-B45B-4D3F-BAB3-D5B1B0B12ECD}" xr6:coauthVersionLast="47" xr6:coauthVersionMax="47" xr10:uidLastSave="{00000000-0000-0000-0000-000000000000}"/>
  <bookViews>
    <workbookView xWindow="-108" yWindow="-16308" windowWidth="29016" windowHeight="15816" xr2:uid="{00000000-000D-0000-FFFF-FFFF00000000}"/>
  </bookViews>
  <sheets>
    <sheet name="書式" sheetId="1" r:id="rId1"/>
  </sheets>
  <definedNames>
    <definedName name="_xlnm.Print_Area" localSheetId="0">書式!$A$1:$AK$105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テーブル2" description="ブック内の 'テーブル2' クエリへの接続です。" type="5" refreshedVersion="4" background="1" saveData="1">
    <dbPr connection="Provider=Microsoft.Mashup.OleDb.1;Data Source=$Workbook$;Location=テーブル2;Extended Properties=&quot;&quot;" command="SELECT * FROM [テーブル2]"/>
  </connection>
</connections>
</file>

<file path=xl/sharedStrings.xml><?xml version="1.0" encoding="utf-8"?>
<sst xmlns="http://schemas.openxmlformats.org/spreadsheetml/2006/main" count="158" uniqueCount="100">
  <si>
    <t>お申込日</t>
    <rPh sb="1" eb="4">
      <t>モウシコミビ</t>
    </rPh>
    <phoneticPr fontId="2"/>
  </si>
  <si>
    <t>修理・サポート依頼書</t>
    <rPh sb="0" eb="2">
      <t>シュウリ</t>
    </rPh>
    <rPh sb="7" eb="10">
      <t>イライショ</t>
    </rPh>
    <phoneticPr fontId="2"/>
  </si>
  <si>
    <r>
      <t xml:space="preserve"> </t>
    </r>
    <r>
      <rPr>
        <sz val="12"/>
        <rFont val="HGS創英角ｺﾞｼｯｸUB"/>
        <family val="3"/>
        <charset val="128"/>
      </rPr>
      <t>株式会社</t>
    </r>
    <r>
      <rPr>
        <sz val="14"/>
        <rFont val="HGS創英角ｺﾞｼｯｸUB"/>
        <family val="3"/>
        <charset val="128"/>
      </rPr>
      <t xml:space="preserve"> ＷＤＳ</t>
    </r>
    <r>
      <rPr>
        <sz val="12"/>
        <rFont val="HGS創英角ｺﾞｼｯｸUB"/>
        <family val="3"/>
        <charset val="128"/>
      </rPr>
      <t>宛</t>
    </r>
    <rPh sb="1" eb="5">
      <t>カブシキガイシャ</t>
    </rPh>
    <rPh sb="9" eb="10">
      <t>アテ</t>
    </rPh>
    <phoneticPr fontId="2"/>
  </si>
  <si>
    <t>１．</t>
    <phoneticPr fontId="2"/>
  </si>
  <si>
    <t>２．</t>
  </si>
  <si>
    <t>個人情報は業務提携先に提供する場合を除き、お客様の同意なく第三者への開示はいたしません。</t>
    <rPh sb="0" eb="4">
      <t>コジンジョウホウ</t>
    </rPh>
    <rPh sb="5" eb="7">
      <t>ギョウム</t>
    </rPh>
    <rPh sb="7" eb="9">
      <t>テイケイ</t>
    </rPh>
    <rPh sb="9" eb="10">
      <t>サキ</t>
    </rPh>
    <rPh sb="11" eb="13">
      <t>テイキョウ</t>
    </rPh>
    <rPh sb="15" eb="17">
      <t>バアイ</t>
    </rPh>
    <rPh sb="18" eb="19">
      <t>ノゾ</t>
    </rPh>
    <rPh sb="22" eb="24">
      <t>キャクサマ</t>
    </rPh>
    <rPh sb="25" eb="27">
      <t>ドウイ</t>
    </rPh>
    <rPh sb="29" eb="32">
      <t>ダイサンシャ</t>
    </rPh>
    <rPh sb="34" eb="36">
      <t>カイジ</t>
    </rPh>
    <phoneticPr fontId="2"/>
  </si>
  <si>
    <t>フリガナ</t>
    <phoneticPr fontId="2"/>
  </si>
  <si>
    <t>ご住所</t>
    <rPh sb="1" eb="3">
      <t>ジュウショ</t>
    </rPh>
    <phoneticPr fontId="2"/>
  </si>
  <si>
    <t>お客様情報</t>
    <rPh sb="1" eb="3">
      <t>キャクサマ</t>
    </rPh>
    <rPh sb="3" eb="5">
      <t>ジョウホウ</t>
    </rPh>
    <phoneticPr fontId="2"/>
  </si>
  <si>
    <t>電話番号</t>
    <rPh sb="0" eb="4">
      <t>デンワバンゴウ</t>
    </rPh>
    <phoneticPr fontId="2"/>
  </si>
  <si>
    <t>携帯電話</t>
    <rPh sb="0" eb="4">
      <t>ケイタイデンワ</t>
    </rPh>
    <phoneticPr fontId="2"/>
  </si>
  <si>
    <t>ＦＡＸ番号</t>
    <rPh sb="3" eb="5">
      <t>バンゴウ</t>
    </rPh>
    <phoneticPr fontId="2"/>
  </si>
  <si>
    <t>様</t>
    <rPh sb="0" eb="1">
      <t>サマ</t>
    </rPh>
    <phoneticPr fontId="2"/>
  </si>
  <si>
    <t>お電話</t>
    <rPh sb="1" eb="3">
      <t>デンワ</t>
    </rPh>
    <phoneticPr fontId="2"/>
  </si>
  <si>
    <t>Ｍａｉｌ</t>
    <phoneticPr fontId="2"/>
  </si>
  <si>
    <t>その他（　　　　　　　　　　　　　　　　　　　　　）</t>
    <rPh sb="2" eb="3">
      <t>タ</t>
    </rPh>
    <phoneticPr fontId="2"/>
  </si>
  <si>
    <t>メールアドレス</t>
    <phoneticPr fontId="2"/>
  </si>
  <si>
    <t>対象機器・ご使用環境</t>
    <rPh sb="0" eb="2">
      <t>タイショウ</t>
    </rPh>
    <rPh sb="2" eb="4">
      <t>キキ</t>
    </rPh>
    <rPh sb="6" eb="8">
      <t>シヨウ</t>
    </rPh>
    <rPh sb="8" eb="10">
      <t>カンキョウ</t>
    </rPh>
    <phoneticPr fontId="2"/>
  </si>
  <si>
    <t>〒</t>
    <phoneticPr fontId="2"/>
  </si>
  <si>
    <t>機種・型番</t>
    <rPh sb="0" eb="2">
      <t>キシュ</t>
    </rPh>
    <rPh sb="3" eb="5">
      <t>カタバン</t>
    </rPh>
    <phoneticPr fontId="2"/>
  </si>
  <si>
    <t>EG-keeper本体 &lt;WDSEG01&gt;</t>
    <rPh sb="9" eb="11">
      <t>ホンタイ</t>
    </rPh>
    <phoneticPr fontId="2"/>
  </si>
  <si>
    <t>子供用スタンド &lt;WDSEG01(SC)&gt;</t>
    <rPh sb="0" eb="2">
      <t>コドモ</t>
    </rPh>
    <rPh sb="2" eb="3">
      <t>ヨウ</t>
    </rPh>
    <phoneticPr fontId="2"/>
  </si>
  <si>
    <t>大人用スタンド &lt;WDSEG01(SA)&gt;</t>
    <rPh sb="0" eb="3">
      <t>オトナヨウ</t>
    </rPh>
    <phoneticPr fontId="2"/>
  </si>
  <si>
    <t>卓上用台座 &lt;WDSEG01(ST)&gt;</t>
    <rPh sb="0" eb="3">
      <t>タクジョウヨウ</t>
    </rPh>
    <rPh sb="3" eb="5">
      <t>ダイザ</t>
    </rPh>
    <phoneticPr fontId="2"/>
  </si>
  <si>
    <t>パソコン</t>
    <phoneticPr fontId="2"/>
  </si>
  <si>
    <t>スマートフォン・タブレット端末</t>
    <rPh sb="13" eb="15">
      <t>タンマツ</t>
    </rPh>
    <phoneticPr fontId="2"/>
  </si>
  <si>
    <t>Windows (                  )</t>
    <phoneticPr fontId="2"/>
  </si>
  <si>
    <t>Android (                  )</t>
    <phoneticPr fontId="2"/>
  </si>
  <si>
    <t>iOS (                  )</t>
    <phoneticPr fontId="2"/>
  </si>
  <si>
    <t>EG-keeper
本体への
接続環境</t>
    <phoneticPr fontId="2"/>
  </si>
  <si>
    <t>接続方法</t>
    <rPh sb="0" eb="2">
      <t>セツゾク</t>
    </rPh>
    <rPh sb="2" eb="4">
      <t>ホウホウ</t>
    </rPh>
    <phoneticPr fontId="2"/>
  </si>
  <si>
    <t>Wifi接続(無線LAN)</t>
    <rPh sb="4" eb="6">
      <t>セツゾク</t>
    </rPh>
    <rPh sb="7" eb="9">
      <t>ムセン</t>
    </rPh>
    <phoneticPr fontId="2"/>
  </si>
  <si>
    <t>EG-keeperの使用環境</t>
    <rPh sb="10" eb="14">
      <t>シヨウカンキョウ</t>
    </rPh>
    <phoneticPr fontId="2"/>
  </si>
  <si>
    <t>屋内</t>
    <rPh sb="0" eb="2">
      <t>オクナイ</t>
    </rPh>
    <phoneticPr fontId="2"/>
  </si>
  <si>
    <t>屋外</t>
    <rPh sb="0" eb="2">
      <t>オクガイ</t>
    </rPh>
    <phoneticPr fontId="2"/>
  </si>
  <si>
    <t>（　　　　　　　　　　　　　　　　　　　　　　　　　　　　　　　　　　　　　　　　　　　　）</t>
    <phoneticPr fontId="2"/>
  </si>
  <si>
    <t>お預かり物品</t>
    <rPh sb="1" eb="2">
      <t>アズ</t>
    </rPh>
    <rPh sb="4" eb="6">
      <t>ブッピン</t>
    </rPh>
    <phoneticPr fontId="2"/>
  </si>
  <si>
    <t>トラブルの状況</t>
    <rPh sb="5" eb="7">
      <t>ジョウキョウ</t>
    </rPh>
    <phoneticPr fontId="2"/>
  </si>
  <si>
    <t>mail：eg-support@wd-s.com</t>
    <phoneticPr fontId="2"/>
  </si>
  <si>
    <t>送付した物</t>
    <rPh sb="0" eb="2">
      <t>ソウフ</t>
    </rPh>
    <rPh sb="4" eb="5">
      <t>モノ</t>
    </rPh>
    <phoneticPr fontId="2"/>
  </si>
  <si>
    <t xml:space="preserve">EG-keeper本体 </t>
    <rPh sb="9" eb="11">
      <t>ホンタイ</t>
    </rPh>
    <phoneticPr fontId="2"/>
  </si>
  <si>
    <t xml:space="preserve">大人用スタンド </t>
    <rPh sb="0" eb="3">
      <t>オトナヨウ</t>
    </rPh>
    <phoneticPr fontId="2"/>
  </si>
  <si>
    <t xml:space="preserve">子供用スタンド </t>
    <rPh sb="0" eb="2">
      <t>コドモ</t>
    </rPh>
    <rPh sb="2" eb="3">
      <t>ヨウ</t>
    </rPh>
    <phoneticPr fontId="2"/>
  </si>
  <si>
    <t xml:space="preserve">卓上用台座 </t>
    <rPh sb="0" eb="3">
      <t>タクジョウヨウ</t>
    </rPh>
    <rPh sb="3" eb="5">
      <t>ダイザ</t>
    </rPh>
    <phoneticPr fontId="2"/>
  </si>
  <si>
    <t>および付属品</t>
    <rPh sb="3" eb="6">
      <t>フゾクヒン</t>
    </rPh>
    <phoneticPr fontId="2"/>
  </si>
  <si>
    <t>ACアダプタ</t>
    <phoneticPr fontId="2"/>
  </si>
  <si>
    <t>金型類（卓上金具・壁掛け金具）</t>
    <rPh sb="0" eb="2">
      <t>カナガタ</t>
    </rPh>
    <rPh sb="2" eb="3">
      <t>ルイ</t>
    </rPh>
    <rPh sb="4" eb="6">
      <t>タクジョウ</t>
    </rPh>
    <rPh sb="6" eb="8">
      <t>カナグ</t>
    </rPh>
    <rPh sb="9" eb="11">
      <t>カベカ</t>
    </rPh>
    <rPh sb="12" eb="14">
      <t>カナグ</t>
    </rPh>
    <phoneticPr fontId="2"/>
  </si>
  <si>
    <t>台座板</t>
    <rPh sb="0" eb="3">
      <t>ダイザイタ</t>
    </rPh>
    <phoneticPr fontId="2"/>
  </si>
  <si>
    <t>3ピンコネクタ（緑色）</t>
    <rPh sb="8" eb="10">
      <t>ミドリイロ</t>
    </rPh>
    <phoneticPr fontId="2"/>
  </si>
  <si>
    <t>その他（　　　　　　　　　　　　　　　　　　　　　　　　）</t>
    <rPh sb="2" eb="3">
      <t>タ</t>
    </rPh>
    <phoneticPr fontId="2"/>
  </si>
  <si>
    <r>
      <t xml:space="preserve">ＯＳ
</t>
    </r>
    <r>
      <rPr>
        <sz val="10"/>
        <rFont val="ＭＳ Ｐゴシック"/>
        <family val="3"/>
        <charset val="128"/>
      </rPr>
      <t>(ﾊﾞｰｼﾞｮﾝ含)</t>
    </r>
    <rPh sb="11" eb="12">
      <t>フク</t>
    </rPh>
    <phoneticPr fontId="2"/>
  </si>
  <si>
    <t>※付属品は無い物があっても構いません。</t>
    <rPh sb="1" eb="4">
      <t>フゾクヒン</t>
    </rPh>
    <rPh sb="5" eb="6">
      <t>ナ</t>
    </rPh>
    <rPh sb="7" eb="8">
      <t>モノ</t>
    </rPh>
    <rPh sb="13" eb="14">
      <t>カマ</t>
    </rPh>
    <phoneticPr fontId="2"/>
  </si>
  <si>
    <t>修理・サポート依頼書 (本紙)</t>
    <rPh sb="12" eb="14">
      <t>ホンシ</t>
    </rPh>
    <phoneticPr fontId="2"/>
  </si>
  <si>
    <t>◆いつから</t>
    <phoneticPr fontId="2"/>
  </si>
  <si>
    <t>◆どれくらい</t>
    <phoneticPr fontId="2"/>
  </si>
  <si>
    <t>電源が入らない</t>
    <rPh sb="0" eb="2">
      <t>デンゲン</t>
    </rPh>
    <rPh sb="3" eb="4">
      <t>ハイ</t>
    </rPh>
    <phoneticPr fontId="2"/>
  </si>
  <si>
    <t>ＬＡＮ・Ｗｉｆｉ接続が出来ない</t>
    <rPh sb="8" eb="10">
      <t>セツゾク</t>
    </rPh>
    <rPh sb="11" eb="13">
      <t>デキ</t>
    </rPh>
    <phoneticPr fontId="2"/>
  </si>
  <si>
    <t>検温できない</t>
    <rPh sb="0" eb="2">
      <t>ケンオン</t>
    </rPh>
    <phoneticPr fontId="2"/>
  </si>
  <si>
    <t>ブラウザー設定画面 ・ PCツール設定ができない</t>
    <rPh sb="5" eb="9">
      <t>セッテイガメン</t>
    </rPh>
    <rPh sb="17" eb="19">
      <t>セッテイ</t>
    </rPh>
    <phoneticPr fontId="2"/>
  </si>
  <si>
    <t>オリジナルで設定したパスワードを忘れてしまった</t>
    <rPh sb="6" eb="8">
      <t>セッテイ</t>
    </rPh>
    <rPh sb="16" eb="17">
      <t>ワス</t>
    </rPh>
    <phoneticPr fontId="2"/>
  </si>
  <si>
    <t>検温が不安定・異常値</t>
    <rPh sb="0" eb="2">
      <t>ケンオン</t>
    </rPh>
    <rPh sb="3" eb="6">
      <t>フアンテイ</t>
    </rPh>
    <rPh sb="7" eb="9">
      <t>イジョウ</t>
    </rPh>
    <rPh sb="9" eb="10">
      <t>チ</t>
    </rPh>
    <phoneticPr fontId="2"/>
  </si>
  <si>
    <t>スタンドLEDが表示しない</t>
    <rPh sb="8" eb="10">
      <t>ヒョウジ</t>
    </rPh>
    <phoneticPr fontId="2"/>
  </si>
  <si>
    <t>環境を変更後</t>
    <rPh sb="0" eb="2">
      <t>カンキョウ</t>
    </rPh>
    <rPh sb="3" eb="5">
      <t>ヘンコウ</t>
    </rPh>
    <rPh sb="5" eb="6">
      <t>ゴ</t>
    </rPh>
    <phoneticPr fontId="2"/>
  </si>
  <si>
    <t>特定の作業後</t>
    <rPh sb="0" eb="2">
      <t>トクテイ</t>
    </rPh>
    <rPh sb="3" eb="5">
      <t>サギョウ</t>
    </rPh>
    <rPh sb="5" eb="6">
      <t>ゴ</t>
    </rPh>
    <phoneticPr fontId="2"/>
  </si>
  <si>
    <t>常に</t>
    <rPh sb="0" eb="1">
      <t>ツネ</t>
    </rPh>
    <phoneticPr fontId="2"/>
  </si>
  <si>
    <t>頻繁に</t>
    <rPh sb="0" eb="2">
      <t>ヒンパン</t>
    </rPh>
    <phoneticPr fontId="2"/>
  </si>
  <si>
    <t>時々</t>
    <rPh sb="0" eb="2">
      <t>トキドキ</t>
    </rPh>
    <phoneticPr fontId="2"/>
  </si>
  <si>
    <t>その他（　　　　　　　　　　　　）</t>
    <rPh sb="2" eb="3">
      <t>タ</t>
    </rPh>
    <phoneticPr fontId="2"/>
  </si>
  <si>
    <t>その他（　　　　　　　　　　　　　　　　　　　　　　）</t>
    <rPh sb="2" eb="3">
      <t>タ</t>
    </rPh>
    <phoneticPr fontId="2"/>
  </si>
  <si>
    <t>ご連絡方法</t>
    <rPh sb="1" eb="3">
      <t>レンラク</t>
    </rPh>
    <rPh sb="3" eb="5">
      <t>ホウホウ</t>
    </rPh>
    <phoneticPr fontId="2"/>
  </si>
  <si>
    <t>◆主な症状</t>
    <rPh sb="1" eb="2">
      <t>オモ</t>
    </rPh>
    <rPh sb="3" eb="5">
      <t>ショウジョウ</t>
    </rPh>
    <phoneticPr fontId="2"/>
  </si>
  <si>
    <t>御社名・部署</t>
    <rPh sb="0" eb="2">
      <t>オンシャ</t>
    </rPh>
    <rPh sb="2" eb="3">
      <t>メイ</t>
    </rPh>
    <rPh sb="4" eb="6">
      <t>ブショ</t>
    </rPh>
    <phoneticPr fontId="2"/>
  </si>
  <si>
    <t>ご担当者</t>
    <rPh sb="1" eb="4">
      <t>タントウシャ</t>
    </rPh>
    <phoneticPr fontId="2"/>
  </si>
  <si>
    <t>LAN接続(イーサケーブルによる)</t>
    <rPh sb="3" eb="5">
      <t>セツゾク</t>
    </rPh>
    <phoneticPr fontId="2"/>
  </si>
  <si>
    <t>接続機器</t>
    <rPh sb="0" eb="2">
      <t>セツゾク</t>
    </rPh>
    <rPh sb="2" eb="4">
      <t>キキ</t>
    </rPh>
    <phoneticPr fontId="2"/>
  </si>
  <si>
    <t>簡単に使用状況をお教えください</t>
    <rPh sb="0" eb="2">
      <t>カンタン</t>
    </rPh>
    <rPh sb="3" eb="5">
      <t>シヨウ</t>
    </rPh>
    <rPh sb="5" eb="7">
      <t>ジョウキョウ</t>
    </rPh>
    <rPh sb="9" eb="10">
      <t>オシ</t>
    </rPh>
    <phoneticPr fontId="2"/>
  </si>
  <si>
    <t>落下等の事故後</t>
    <rPh sb="0" eb="2">
      <t>ラッカ</t>
    </rPh>
    <rPh sb="2" eb="3">
      <t>トウ</t>
    </rPh>
    <rPh sb="4" eb="6">
      <t>ジコ</t>
    </rPh>
    <rPh sb="6" eb="7">
      <t>ゴ</t>
    </rPh>
    <phoneticPr fontId="2"/>
  </si>
  <si>
    <t>その他（　　　　　　　　　　　　　　　　　　　　　　　）</t>
    <rPh sb="2" eb="3">
      <t>タ</t>
    </rPh>
    <phoneticPr fontId="2"/>
  </si>
  <si>
    <t>ご提供いただいた個人情報は、製品の修理やアフターサポートに関する連絡および、お客様サービス品質向上等の目的のみに使用いたします。</t>
    <phoneticPr fontId="2"/>
  </si>
  <si>
    <t>受付番号</t>
    <rPh sb="0" eb="2">
      <t>ウケツケ</t>
    </rPh>
    <rPh sb="2" eb="4">
      <t>バンゴウ</t>
    </rPh>
    <phoneticPr fontId="2"/>
  </si>
  <si>
    <t>３．</t>
    <phoneticPr fontId="2"/>
  </si>
  <si>
    <r>
      <t>液晶パネルに問題</t>
    </r>
    <r>
      <rPr>
        <sz val="10"/>
        <rFont val="ＭＳ Ｐゴシック"/>
        <family val="3"/>
        <charset val="128"/>
      </rPr>
      <t xml:space="preserve"> ( 画面が黒色 ・ 画面が灰色 ・ 縦か横に細い線がある ・ 黒シミがある)</t>
    </r>
    <rPh sb="0" eb="2">
      <t>エキショウ</t>
    </rPh>
    <rPh sb="6" eb="8">
      <t>モンダイ</t>
    </rPh>
    <rPh sb="11" eb="13">
      <t>ガメン</t>
    </rPh>
    <rPh sb="14" eb="15">
      <t>クロ</t>
    </rPh>
    <rPh sb="15" eb="16">
      <t>イロ</t>
    </rPh>
    <rPh sb="19" eb="21">
      <t>ガメン</t>
    </rPh>
    <rPh sb="22" eb="24">
      <t>ハイイロ</t>
    </rPh>
    <rPh sb="27" eb="28">
      <t>タテ</t>
    </rPh>
    <rPh sb="29" eb="30">
      <t>ヨコ</t>
    </rPh>
    <rPh sb="31" eb="32">
      <t>ホソ</t>
    </rPh>
    <rPh sb="33" eb="34">
      <t>セン</t>
    </rPh>
    <rPh sb="40" eb="41">
      <t>クロ</t>
    </rPh>
    <phoneticPr fontId="2"/>
  </si>
  <si>
    <t>返却品メモリー内のLog情報、画像データは原則、修理作業前に消去いたします。予めご了承ください。</t>
    <rPh sb="0" eb="2">
      <t>ヘンキャク</t>
    </rPh>
    <rPh sb="2" eb="3">
      <t>ヒン</t>
    </rPh>
    <rPh sb="7" eb="8">
      <t>ナイ</t>
    </rPh>
    <rPh sb="12" eb="14">
      <t>ジョウホウ</t>
    </rPh>
    <rPh sb="15" eb="17">
      <t>ガゾウ</t>
    </rPh>
    <rPh sb="21" eb="23">
      <t>ゲンソク</t>
    </rPh>
    <rPh sb="24" eb="26">
      <t>シュウリ</t>
    </rPh>
    <rPh sb="26" eb="28">
      <t>サギョウ</t>
    </rPh>
    <rPh sb="28" eb="29">
      <t>マエ</t>
    </rPh>
    <rPh sb="30" eb="32">
      <t>ショウキョ</t>
    </rPh>
    <rPh sb="38" eb="39">
      <t>アラカジ</t>
    </rPh>
    <rPh sb="41" eb="43">
      <t>リョウショウ</t>
    </rPh>
    <phoneticPr fontId="2"/>
  </si>
  <si>
    <t>※代替品などのご依頼は、営業担当者にご相談下さい。</t>
    <phoneticPr fontId="2"/>
  </si>
  <si>
    <t>◆詳細内容・ご意見・ご要望　　（書き切れない場合は用紙裏面をご使用ください。）</t>
    <rPh sb="1" eb="3">
      <t>ショウサイ</t>
    </rPh>
    <rPh sb="3" eb="5">
      <t>ナイヨウ</t>
    </rPh>
    <rPh sb="7" eb="9">
      <t>イケン</t>
    </rPh>
    <rPh sb="11" eb="13">
      <t>ヨウボウ</t>
    </rPh>
    <rPh sb="16" eb="17">
      <t>カ</t>
    </rPh>
    <rPh sb="18" eb="19">
      <t>キ</t>
    </rPh>
    <rPh sb="22" eb="24">
      <t>バアイ</t>
    </rPh>
    <rPh sb="25" eb="27">
      <t>ヨウシ</t>
    </rPh>
    <rPh sb="27" eb="29">
      <t>ウラメン</t>
    </rPh>
    <rPh sb="31" eb="33">
      <t>シヨウ</t>
    </rPh>
    <phoneticPr fontId="2"/>
  </si>
  <si>
    <t>《ＭＥＭＯ》</t>
    <phoneticPr fontId="2"/>
  </si>
  <si>
    <t>□</t>
  </si>
  <si>
    <t>□</t>
    <phoneticPr fontId="2"/>
  </si>
  <si>
    <t>■</t>
    <phoneticPr fontId="2"/>
  </si>
  <si>
    <t>※下記の必要事項に、ご記入および■塗りつぶしをお願い致します。。</t>
    <rPh sb="1" eb="3">
      <t>カキ</t>
    </rPh>
    <rPh sb="4" eb="6">
      <t>ヒツヨウ</t>
    </rPh>
    <rPh sb="6" eb="8">
      <t>ジコウ</t>
    </rPh>
    <rPh sb="11" eb="13">
      <t>キニュウ</t>
    </rPh>
    <rPh sb="17" eb="18">
      <t>ヌ</t>
    </rPh>
    <rPh sb="24" eb="25">
      <t>ネガイ</t>
    </rPh>
    <rPh sb="26" eb="27">
      <t>タ</t>
    </rPh>
    <phoneticPr fontId="2"/>
  </si>
  <si>
    <t>接続機器のメーカ (      　　       　　       )　</t>
    <rPh sb="0" eb="2">
      <t>セツゾク</t>
    </rPh>
    <rPh sb="2" eb="4">
      <t>キキ</t>
    </rPh>
    <phoneticPr fontId="2"/>
  </si>
  <si>
    <t>年</t>
    <rPh sb="0" eb="1">
      <t>ネン</t>
    </rPh>
    <phoneticPr fontId="2"/>
  </si>
  <si>
    <t>月</t>
    <rPh sb="0" eb="1">
      <t>ツキ</t>
    </rPh>
    <phoneticPr fontId="2"/>
  </si>
  <si>
    <t>日</t>
    <rPh sb="0" eb="1">
      <t>ヒ</t>
    </rPh>
    <phoneticPr fontId="2"/>
  </si>
  <si>
    <t>日頃</t>
    <rPh sb="0" eb="1">
      <t>ヒ</t>
    </rPh>
    <rPh sb="1" eb="2">
      <t>コロ</t>
    </rPh>
    <phoneticPr fontId="2"/>
  </si>
  <si>
    <t>シリアル番号</t>
    <rPh sb="4" eb="6">
      <t>バンゴウ</t>
    </rPh>
    <phoneticPr fontId="2"/>
  </si>
  <si>
    <t>購入時期</t>
    <rPh sb="0" eb="2">
      <t>コウニュウ</t>
    </rPh>
    <rPh sb="2" eb="4">
      <t>ジキ</t>
    </rPh>
    <phoneticPr fontId="2"/>
  </si>
  <si>
    <t>TEL：03-6822-7439(代)</t>
    <rPh sb="17" eb="18">
      <t>ダイ</t>
    </rPh>
    <phoneticPr fontId="2"/>
  </si>
  <si>
    <t>　〒116-0013 東京都荒川区西日暮里2-22-1ｽﾃｰｼｮﾝﾌﾟﾗｻﾞﾀﾜｰ504号</t>
    <rPh sb="14" eb="17">
      <t>アラカワク</t>
    </rPh>
    <rPh sb="17" eb="21">
      <t>ニシニッポリ</t>
    </rPh>
    <rPh sb="44" eb="45">
      <t>ゴウ</t>
    </rPh>
    <phoneticPr fontId="2"/>
  </si>
  <si>
    <t>型名 (                                                      )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&lt;=999]000;[&lt;=9999]000\-00;000\-0000"/>
    <numFmt numFmtId="177" formatCode="0_ "/>
  </numFmts>
  <fonts count="16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b/>
      <sz val="11"/>
      <name val="ＭＳ Ｐゴシック"/>
      <family val="3"/>
      <charset val="128"/>
    </font>
    <font>
      <b/>
      <sz val="24"/>
      <name val="ＭＳ Ｐゴシック"/>
      <family val="3"/>
      <charset val="128"/>
    </font>
    <font>
      <sz val="14"/>
      <name val="ＭＳ Ｐゴシック"/>
      <family val="3"/>
      <charset val="128"/>
    </font>
    <font>
      <sz val="10"/>
      <name val="ＭＳ Ｐゴシック"/>
      <family val="3"/>
      <charset val="128"/>
    </font>
    <font>
      <sz val="14"/>
      <name val="HGS創英角ｺﾞｼｯｸUB"/>
      <family val="3"/>
      <charset val="128"/>
    </font>
    <font>
      <sz val="12"/>
      <name val="HGS創英角ｺﾞｼｯｸUB"/>
      <family val="3"/>
      <charset val="128"/>
    </font>
    <font>
      <sz val="26"/>
      <name val="HGS創英角ｺﾞｼｯｸUB"/>
      <family val="3"/>
      <charset val="128"/>
    </font>
    <font>
      <sz val="9"/>
      <name val="ＭＳ Ｐゴシック"/>
      <family val="3"/>
      <charset val="128"/>
    </font>
    <font>
      <sz val="10.5"/>
      <name val="ＭＳ Ｐゴシック"/>
      <family val="3"/>
      <charset val="128"/>
    </font>
    <font>
      <sz val="11"/>
      <color theme="0" tint="-0.34998626667073579"/>
      <name val="ＭＳ Ｐゴシック"/>
      <family val="3"/>
      <charset val="128"/>
    </font>
    <font>
      <sz val="11"/>
      <color theme="0"/>
      <name val="HGS創英角ｺﾞｼｯｸUB"/>
      <family val="3"/>
      <charset val="128"/>
    </font>
    <font>
      <sz val="10"/>
      <color theme="0"/>
      <name val="HGS創英角ｺﾞｼｯｸUB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5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1" fillId="0" borderId="0"/>
  </cellStyleXfs>
  <cellXfs count="196">
    <xf numFmtId="0" fontId="0" fillId="0" borderId="0" xfId="0">
      <alignment vertical="center"/>
    </xf>
    <xf numFmtId="0" fontId="3" fillId="0" borderId="0" xfId="0" applyFont="1">
      <alignment vertical="center"/>
    </xf>
    <xf numFmtId="0" fontId="3" fillId="0" borderId="0" xfId="1" applyFont="1" applyAlignment="1" applyProtection="1">
      <alignment horizontal="center" vertical="center"/>
      <protection locked="0"/>
    </xf>
    <xf numFmtId="0" fontId="3" fillId="0" borderId="0" xfId="1" applyFont="1" applyAlignment="1" applyProtection="1">
      <alignment horizontal="center" vertical="top"/>
      <protection locked="0"/>
    </xf>
    <xf numFmtId="0" fontId="1" fillId="0" borderId="0" xfId="0" applyFont="1">
      <alignment vertical="center"/>
    </xf>
    <xf numFmtId="0" fontId="3" fillId="2" borderId="0" xfId="0" applyFont="1" applyFill="1">
      <alignment vertical="center"/>
    </xf>
    <xf numFmtId="0" fontId="0" fillId="2" borderId="0" xfId="0" applyFill="1">
      <alignment vertical="center"/>
    </xf>
    <xf numFmtId="0" fontId="3" fillId="2" borderId="1" xfId="0" applyFont="1" applyFill="1" applyBorder="1">
      <alignment vertical="center"/>
    </xf>
    <xf numFmtId="0" fontId="3" fillId="2" borderId="2" xfId="0" applyFont="1" applyFill="1" applyBorder="1">
      <alignment vertical="center"/>
    </xf>
    <xf numFmtId="0" fontId="3" fillId="2" borderId="3" xfId="0" applyFont="1" applyFill="1" applyBorder="1">
      <alignment vertical="center"/>
    </xf>
    <xf numFmtId="0" fontId="3" fillId="2" borderId="4" xfId="0" applyFont="1" applyFill="1" applyBorder="1">
      <alignment vertical="center"/>
    </xf>
    <xf numFmtId="0" fontId="0" fillId="2" borderId="4" xfId="0" applyFill="1" applyBorder="1">
      <alignment vertical="center"/>
    </xf>
    <xf numFmtId="0" fontId="3" fillId="2" borderId="5" xfId="0" applyFont="1" applyFill="1" applyBorder="1">
      <alignment vertical="center"/>
    </xf>
    <xf numFmtId="0" fontId="3" fillId="2" borderId="6" xfId="0" applyFont="1" applyFill="1" applyBorder="1">
      <alignment vertical="center"/>
    </xf>
    <xf numFmtId="0" fontId="0" fillId="2" borderId="0" xfId="0" applyFill="1" applyAlignment="1">
      <alignment horizontal="left" vertical="center"/>
    </xf>
    <xf numFmtId="0" fontId="1" fillId="2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right" vertical="center"/>
    </xf>
    <xf numFmtId="0" fontId="1" fillId="2" borderId="0" xfId="0" applyFont="1" applyFill="1">
      <alignment vertical="center"/>
    </xf>
    <xf numFmtId="0" fontId="1" fillId="2" borderId="5" xfId="0" applyFont="1" applyFill="1" applyBorder="1">
      <alignment vertical="center"/>
    </xf>
    <xf numFmtId="0" fontId="0" fillId="2" borderId="1" xfId="0" applyFill="1" applyBorder="1">
      <alignment vertical="center"/>
    </xf>
    <xf numFmtId="0" fontId="1" fillId="2" borderId="7" xfId="0" applyFont="1" applyFill="1" applyBorder="1">
      <alignment vertical="center"/>
    </xf>
    <xf numFmtId="0" fontId="0" fillId="2" borderId="7" xfId="0" applyFill="1" applyBorder="1" applyAlignment="1">
      <alignment horizontal="left" vertical="center"/>
    </xf>
    <xf numFmtId="0" fontId="1" fillId="2" borderId="7" xfId="0" applyFont="1" applyFill="1" applyBorder="1" applyAlignment="1">
      <alignment horizontal="left" vertical="center"/>
    </xf>
    <xf numFmtId="0" fontId="1" fillId="2" borderId="8" xfId="0" applyFont="1" applyFill="1" applyBorder="1" applyAlignment="1">
      <alignment horizontal="left" vertical="center"/>
    </xf>
    <xf numFmtId="0" fontId="3" fillId="2" borderId="0" xfId="0" applyFont="1" applyFill="1" applyAlignment="1">
      <alignment horizontal="left" vertical="center"/>
    </xf>
    <xf numFmtId="0" fontId="3" fillId="2" borderId="5" xfId="0" applyFont="1" applyFill="1" applyBorder="1" applyAlignment="1">
      <alignment horizontal="left" vertical="center"/>
    </xf>
    <xf numFmtId="0" fontId="3" fillId="2" borderId="4" xfId="0" applyFont="1" applyFill="1" applyBorder="1" applyAlignment="1">
      <alignment horizontal="left" vertical="center"/>
    </xf>
    <xf numFmtId="0" fontId="13" fillId="2" borderId="4" xfId="0" applyFont="1" applyFill="1" applyBorder="1" applyAlignment="1">
      <alignment horizontal="left" vertical="center"/>
    </xf>
    <xf numFmtId="0" fontId="3" fillId="2" borderId="6" xfId="0" applyFont="1" applyFill="1" applyBorder="1" applyAlignment="1">
      <alignment horizontal="left" vertical="center"/>
    </xf>
    <xf numFmtId="0" fontId="0" fillId="2" borderId="9" xfId="0" quotePrefix="1" applyFill="1" applyBorder="1" applyAlignment="1">
      <alignment horizontal="center" vertical="top" wrapText="1"/>
    </xf>
    <xf numFmtId="0" fontId="0" fillId="2" borderId="10" xfId="0" applyFill="1" applyBorder="1" applyAlignment="1">
      <alignment horizontal="left" vertical="top" wrapText="1"/>
    </xf>
    <xf numFmtId="0" fontId="3" fillId="0" borderId="10" xfId="0" applyFont="1" applyBorder="1">
      <alignment vertical="center"/>
    </xf>
    <xf numFmtId="0" fontId="3" fillId="2" borderId="1" xfId="0" applyFont="1" applyFill="1" applyBorder="1" applyAlignment="1">
      <alignment horizontal="left" vertical="center"/>
    </xf>
    <xf numFmtId="0" fontId="13" fillId="2" borderId="1" xfId="0" applyFont="1" applyFill="1" applyBorder="1" applyAlignment="1">
      <alignment horizontal="left" vertical="center"/>
    </xf>
    <xf numFmtId="0" fontId="3" fillId="2" borderId="11" xfId="0" applyFont="1" applyFill="1" applyBorder="1" applyAlignment="1">
      <alignment horizontal="left" vertical="center"/>
    </xf>
    <xf numFmtId="0" fontId="1" fillId="2" borderId="1" xfId="0" applyFont="1" applyFill="1" applyBorder="1" applyAlignment="1">
      <alignment horizontal="left" vertical="center"/>
    </xf>
    <xf numFmtId="0" fontId="0" fillId="2" borderId="12" xfId="0" applyFill="1" applyBorder="1" applyAlignment="1">
      <alignment horizontal="left" vertical="center"/>
    </xf>
    <xf numFmtId="0" fontId="3" fillId="2" borderId="12" xfId="0" applyFont="1" applyFill="1" applyBorder="1" applyAlignment="1">
      <alignment horizontal="left" vertical="center"/>
    </xf>
    <xf numFmtId="0" fontId="3" fillId="2" borderId="13" xfId="0" applyFont="1" applyFill="1" applyBorder="1" applyAlignment="1">
      <alignment horizontal="left" vertical="center"/>
    </xf>
    <xf numFmtId="0" fontId="0" fillId="2" borderId="7" xfId="0" applyFill="1" applyBorder="1">
      <alignment vertical="center"/>
    </xf>
    <xf numFmtId="0" fontId="3" fillId="2" borderId="7" xfId="0" applyFont="1" applyFill="1" applyBorder="1">
      <alignment vertical="center"/>
    </xf>
    <xf numFmtId="0" fontId="3" fillId="2" borderId="8" xfId="0" applyFont="1" applyFill="1" applyBorder="1">
      <alignment vertical="center"/>
    </xf>
    <xf numFmtId="0" fontId="3" fillId="2" borderId="14" xfId="0" applyFont="1" applyFill="1" applyBorder="1">
      <alignment vertical="center"/>
    </xf>
    <xf numFmtId="0" fontId="0" fillId="2" borderId="14" xfId="0" applyFill="1" applyBorder="1">
      <alignment vertical="center"/>
    </xf>
    <xf numFmtId="0" fontId="11" fillId="2" borderId="14" xfId="0" applyFont="1" applyFill="1" applyBorder="1">
      <alignment vertical="center"/>
    </xf>
    <xf numFmtId="0" fontId="0" fillId="2" borderId="15" xfId="0" applyFill="1" applyBorder="1">
      <alignment vertical="center"/>
    </xf>
    <xf numFmtId="0" fontId="3" fillId="2" borderId="15" xfId="0" applyFont="1" applyFill="1" applyBorder="1">
      <alignment vertical="center"/>
    </xf>
    <xf numFmtId="0" fontId="11" fillId="2" borderId="15" xfId="0" applyFont="1" applyFill="1" applyBorder="1">
      <alignment vertical="center"/>
    </xf>
    <xf numFmtId="0" fontId="3" fillId="2" borderId="12" xfId="0" applyFont="1" applyFill="1" applyBorder="1">
      <alignment vertical="center"/>
    </xf>
    <xf numFmtId="0" fontId="0" fillId="2" borderId="12" xfId="0" applyFill="1" applyBorder="1">
      <alignment vertical="center"/>
    </xf>
    <xf numFmtId="0" fontId="3" fillId="2" borderId="13" xfId="0" applyFont="1" applyFill="1" applyBorder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0" xfId="1" applyFont="1" applyFill="1" applyAlignment="1" applyProtection="1">
      <alignment horizontal="center" vertical="center"/>
      <protection locked="0"/>
    </xf>
    <xf numFmtId="0" fontId="11" fillId="2" borderId="7" xfId="0" applyFont="1" applyFill="1" applyBorder="1">
      <alignment vertical="center"/>
    </xf>
    <xf numFmtId="0" fontId="0" fillId="2" borderId="0" xfId="0" applyFill="1" applyAlignment="1"/>
    <xf numFmtId="0" fontId="0" fillId="2" borderId="2" xfId="0" applyFill="1" applyBorder="1">
      <alignment vertical="center"/>
    </xf>
    <xf numFmtId="0" fontId="0" fillId="2" borderId="5" xfId="0" applyFill="1" applyBorder="1">
      <alignment vertical="center"/>
    </xf>
    <xf numFmtId="0" fontId="0" fillId="2" borderId="16" xfId="0" applyFill="1" applyBorder="1">
      <alignment vertical="center"/>
    </xf>
    <xf numFmtId="0" fontId="0" fillId="2" borderId="17" xfId="0" applyFill="1" applyBorder="1">
      <alignment vertical="center"/>
    </xf>
    <xf numFmtId="0" fontId="0" fillId="2" borderId="17" xfId="0" applyFill="1" applyBorder="1" applyAlignment="1"/>
    <xf numFmtId="0" fontId="3" fillId="2" borderId="17" xfId="0" applyFont="1" applyFill="1" applyBorder="1">
      <alignment vertical="center"/>
    </xf>
    <xf numFmtId="0" fontId="3" fillId="2" borderId="18" xfId="0" applyFont="1" applyFill="1" applyBorder="1">
      <alignment vertical="center"/>
    </xf>
    <xf numFmtId="0" fontId="0" fillId="2" borderId="19" xfId="0" applyFill="1" applyBorder="1">
      <alignment vertical="center"/>
    </xf>
    <xf numFmtId="0" fontId="3" fillId="2" borderId="20" xfId="0" applyFont="1" applyFill="1" applyBorder="1">
      <alignment vertical="center"/>
    </xf>
    <xf numFmtId="0" fontId="3" fillId="2" borderId="21" xfId="0" applyFont="1" applyFill="1" applyBorder="1" applyAlignment="1">
      <alignment horizontal="right" vertical="center"/>
    </xf>
    <xf numFmtId="0" fontId="3" fillId="2" borderId="0" xfId="0" applyFont="1" applyFill="1" applyAlignment="1">
      <alignment horizontal="right" vertical="center"/>
    </xf>
    <xf numFmtId="0" fontId="7" fillId="0" borderId="10" xfId="0" applyFont="1" applyBorder="1" applyAlignment="1">
      <alignment horizontal="left" vertical="center"/>
    </xf>
    <xf numFmtId="0" fontId="11" fillId="2" borderId="10" xfId="0" applyFont="1" applyFill="1" applyBorder="1" applyAlignment="1">
      <alignment horizontal="left" vertical="center" wrapText="1"/>
    </xf>
    <xf numFmtId="0" fontId="11" fillId="2" borderId="22" xfId="0" applyFont="1" applyFill="1" applyBorder="1" applyAlignment="1">
      <alignment horizontal="left" vertical="center" wrapText="1"/>
    </xf>
    <xf numFmtId="0" fontId="3" fillId="0" borderId="23" xfId="0" applyFont="1" applyBorder="1">
      <alignment vertical="center"/>
    </xf>
    <xf numFmtId="0" fontId="3" fillId="0" borderId="24" xfId="0" applyFont="1" applyBorder="1">
      <alignment vertical="center"/>
    </xf>
    <xf numFmtId="0" fontId="3" fillId="0" borderId="25" xfId="0" applyFont="1" applyBorder="1">
      <alignment vertical="center"/>
    </xf>
    <xf numFmtId="0" fontId="3" fillId="0" borderId="26" xfId="0" applyFont="1" applyBorder="1">
      <alignment vertical="center"/>
    </xf>
    <xf numFmtId="0" fontId="3" fillId="0" borderId="27" xfId="0" applyFont="1" applyBorder="1">
      <alignment vertical="center"/>
    </xf>
    <xf numFmtId="0" fontId="3" fillId="0" borderId="28" xfId="0" applyFont="1" applyBorder="1">
      <alignment vertical="center"/>
    </xf>
    <xf numFmtId="0" fontId="3" fillId="0" borderId="29" xfId="0" applyFont="1" applyBorder="1">
      <alignment vertical="center"/>
    </xf>
    <xf numFmtId="0" fontId="3" fillId="0" borderId="30" xfId="0" applyFont="1" applyBorder="1">
      <alignment vertical="center"/>
    </xf>
    <xf numFmtId="0" fontId="0" fillId="0" borderId="24" xfId="0" applyBorder="1">
      <alignment vertical="center"/>
    </xf>
    <xf numFmtId="0" fontId="0" fillId="2" borderId="1" xfId="0" applyFill="1" applyBorder="1" applyAlignment="1">
      <alignment horizontal="left" vertical="center"/>
    </xf>
    <xf numFmtId="0" fontId="0" fillId="2" borderId="4" xfId="0" applyFill="1" applyBorder="1" applyAlignment="1">
      <alignment horizontal="left" vertical="center"/>
    </xf>
    <xf numFmtId="0" fontId="0" fillId="2" borderId="31" xfId="0" applyFill="1" applyBorder="1" applyAlignment="1">
      <alignment horizontal="left" vertical="center"/>
    </xf>
    <xf numFmtId="0" fontId="0" fillId="2" borderId="13" xfId="0" applyFill="1" applyBorder="1" applyAlignment="1">
      <alignment horizontal="right" vertical="center"/>
    </xf>
    <xf numFmtId="0" fontId="3" fillId="2" borderId="21" xfId="0" applyFont="1" applyFill="1" applyBorder="1">
      <alignment vertical="center"/>
    </xf>
    <xf numFmtId="0" fontId="3" fillId="2" borderId="32" xfId="0" applyFont="1" applyFill="1" applyBorder="1">
      <alignment vertical="center"/>
    </xf>
    <xf numFmtId="0" fontId="3" fillId="0" borderId="12" xfId="0" applyFont="1" applyBorder="1">
      <alignment vertical="center"/>
    </xf>
    <xf numFmtId="0" fontId="10" fillId="2" borderId="12" xfId="0" applyFont="1" applyFill="1" applyBorder="1">
      <alignment vertical="center"/>
    </xf>
    <xf numFmtId="176" fontId="0" fillId="2" borderId="0" xfId="0" applyNumberFormat="1" applyFill="1" applyAlignment="1">
      <alignment horizontal="center" vertical="center"/>
    </xf>
    <xf numFmtId="176" fontId="0" fillId="2" borderId="7" xfId="0" applyNumberFormat="1" applyFill="1" applyBorder="1" applyAlignment="1">
      <alignment horizontal="center" vertical="center"/>
    </xf>
    <xf numFmtId="176" fontId="0" fillId="2" borderId="12" xfId="0" applyNumberFormat="1" applyFill="1" applyBorder="1" applyAlignment="1">
      <alignment horizontal="center" vertical="center"/>
    </xf>
    <xf numFmtId="176" fontId="0" fillId="2" borderId="4" xfId="0" applyNumberFormat="1" applyFill="1" applyBorder="1" applyAlignment="1">
      <alignment horizontal="center" vertical="center"/>
    </xf>
    <xf numFmtId="176" fontId="0" fillId="2" borderId="17" xfId="0" applyNumberFormat="1" applyFill="1" applyBorder="1" applyAlignment="1">
      <alignment horizontal="center" vertical="center"/>
    </xf>
    <xf numFmtId="176" fontId="0" fillId="2" borderId="14" xfId="0" applyNumberFormat="1" applyFill="1" applyBorder="1" applyAlignment="1">
      <alignment horizontal="center" vertical="center"/>
    </xf>
    <xf numFmtId="176" fontId="0" fillId="2" borderId="15" xfId="0" applyNumberFormat="1" applyFill="1" applyBorder="1" applyAlignment="1">
      <alignment horizontal="center" vertical="center"/>
    </xf>
    <xf numFmtId="0" fontId="0" fillId="2" borderId="31" xfId="0" applyFill="1" applyBorder="1">
      <alignment vertical="center"/>
    </xf>
    <xf numFmtId="0" fontId="0" fillId="2" borderId="50" xfId="0" applyFill="1" applyBorder="1">
      <alignment vertical="center"/>
    </xf>
    <xf numFmtId="0" fontId="0" fillId="2" borderId="54" xfId="0" applyFill="1" applyBorder="1">
      <alignment vertical="center"/>
    </xf>
    <xf numFmtId="0" fontId="0" fillId="0" borderId="50" xfId="0" applyBorder="1">
      <alignment vertical="center"/>
    </xf>
    <xf numFmtId="0" fontId="0" fillId="2" borderId="4" xfId="0" applyFill="1" applyBorder="1" applyAlignment="1"/>
    <xf numFmtId="0" fontId="0" fillId="2" borderId="55" xfId="0" applyFill="1" applyBorder="1" applyAlignment="1"/>
    <xf numFmtId="0" fontId="0" fillId="2" borderId="3" xfId="0" applyFill="1" applyBorder="1">
      <alignment vertical="center"/>
    </xf>
    <xf numFmtId="0" fontId="0" fillId="0" borderId="37" xfId="0" applyBorder="1">
      <alignment vertical="center"/>
    </xf>
    <xf numFmtId="0" fontId="0" fillId="2" borderId="37" xfId="0" applyFill="1" applyBorder="1">
      <alignment vertical="center"/>
    </xf>
    <xf numFmtId="49" fontId="0" fillId="2" borderId="1" xfId="0" applyNumberFormat="1" applyFill="1" applyBorder="1">
      <alignment vertical="center"/>
    </xf>
    <xf numFmtId="49" fontId="0" fillId="2" borderId="4" xfId="0" applyNumberFormat="1" applyFill="1" applyBorder="1">
      <alignment vertical="center"/>
    </xf>
    <xf numFmtId="49" fontId="3" fillId="2" borderId="4" xfId="0" applyNumberFormat="1" applyFont="1" applyFill="1" applyBorder="1">
      <alignment vertical="center"/>
    </xf>
    <xf numFmtId="0" fontId="3" fillId="2" borderId="11" xfId="0" applyFont="1" applyFill="1" applyBorder="1">
      <alignment vertical="center"/>
    </xf>
    <xf numFmtId="0" fontId="12" fillId="2" borderId="7" xfId="0" applyFont="1" applyFill="1" applyBorder="1" applyAlignment="1">
      <alignment horizontal="left" vertical="top" wrapText="1"/>
    </xf>
    <xf numFmtId="0" fontId="12" fillId="2" borderId="8" xfId="0" applyFont="1" applyFill="1" applyBorder="1" applyAlignment="1">
      <alignment horizontal="left" vertical="top" wrapText="1"/>
    </xf>
    <xf numFmtId="0" fontId="12" fillId="2" borderId="0" xfId="0" applyFont="1" applyFill="1" applyAlignment="1">
      <alignment horizontal="left" vertical="top" wrapText="1"/>
    </xf>
    <xf numFmtId="0" fontId="12" fillId="2" borderId="5" xfId="0" applyFont="1" applyFill="1" applyBorder="1" applyAlignment="1">
      <alignment horizontal="left" vertical="top" wrapText="1"/>
    </xf>
    <xf numFmtId="0" fontId="0" fillId="2" borderId="1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177" fontId="0" fillId="2" borderId="1" xfId="0" applyNumberFormat="1" applyFill="1" applyBorder="1" applyAlignment="1">
      <alignment horizontal="right" vertical="center"/>
    </xf>
    <xf numFmtId="0" fontId="11" fillId="0" borderId="39" xfId="0" applyFont="1" applyBorder="1" applyAlignment="1">
      <alignment horizontal="left" vertical="center"/>
    </xf>
    <xf numFmtId="0" fontId="11" fillId="0" borderId="40" xfId="0" applyFont="1" applyBorder="1" applyAlignment="1">
      <alignment horizontal="left" vertical="center"/>
    </xf>
    <xf numFmtId="0" fontId="7" fillId="2" borderId="16" xfId="0" applyFont="1" applyFill="1" applyBorder="1" applyAlignment="1">
      <alignment horizontal="left" vertical="center"/>
    </xf>
    <xf numFmtId="0" fontId="7" fillId="2" borderId="17" xfId="0" applyFont="1" applyFill="1" applyBorder="1" applyAlignment="1">
      <alignment horizontal="left" vertical="center"/>
    </xf>
    <xf numFmtId="0" fontId="7" fillId="2" borderId="3" xfId="0" applyFont="1" applyFill="1" applyBorder="1" applyAlignment="1">
      <alignment horizontal="left" vertical="center"/>
    </xf>
    <xf numFmtId="0" fontId="7" fillId="2" borderId="4" xfId="0" applyFont="1" applyFill="1" applyBorder="1" applyAlignment="1">
      <alignment horizontal="left" vertical="center"/>
    </xf>
    <xf numFmtId="0" fontId="11" fillId="2" borderId="40" xfId="0" applyFont="1" applyFill="1" applyBorder="1" applyAlignment="1">
      <alignment horizontal="center" vertical="center"/>
    </xf>
    <xf numFmtId="0" fontId="11" fillId="2" borderId="53" xfId="0" applyFont="1" applyFill="1" applyBorder="1" applyAlignment="1">
      <alignment horizontal="center" vertical="center"/>
    </xf>
    <xf numFmtId="0" fontId="7" fillId="2" borderId="17" xfId="0" applyFont="1" applyFill="1" applyBorder="1" applyAlignment="1">
      <alignment horizontal="center" vertical="center"/>
    </xf>
    <xf numFmtId="0" fontId="7" fillId="2" borderId="52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7" fillId="2" borderId="47" xfId="0" applyFont="1" applyFill="1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45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46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47" xfId="0" applyBorder="1" applyAlignment="1">
      <alignment horizontal="center" vertical="center"/>
    </xf>
    <xf numFmtId="0" fontId="0" fillId="2" borderId="21" xfId="0" quotePrefix="1" applyFill="1" applyBorder="1" applyAlignment="1">
      <alignment horizontal="right" vertical="top" wrapText="1"/>
    </xf>
    <xf numFmtId="0" fontId="0" fillId="2" borderId="0" xfId="0" quotePrefix="1" applyFill="1" applyAlignment="1">
      <alignment horizontal="right" vertical="top" wrapText="1"/>
    </xf>
    <xf numFmtId="0" fontId="14" fillId="3" borderId="33" xfId="0" applyFont="1" applyFill="1" applyBorder="1" applyAlignment="1">
      <alignment horizontal="center" vertical="center" textRotation="255" wrapText="1"/>
    </xf>
    <xf numFmtId="0" fontId="14" fillId="3" borderId="45" xfId="0" applyFont="1" applyFill="1" applyBorder="1" applyAlignment="1">
      <alignment horizontal="center" vertical="center" textRotation="255" wrapText="1"/>
    </xf>
    <xf numFmtId="0" fontId="14" fillId="3" borderId="21" xfId="0" applyFont="1" applyFill="1" applyBorder="1" applyAlignment="1">
      <alignment horizontal="center" vertical="center" textRotation="255" wrapText="1"/>
    </xf>
    <xf numFmtId="0" fontId="14" fillId="3" borderId="46" xfId="0" applyFont="1" applyFill="1" applyBorder="1" applyAlignment="1">
      <alignment horizontal="center" vertical="center" textRotation="255" wrapText="1"/>
    </xf>
    <xf numFmtId="0" fontId="14" fillId="3" borderId="32" xfId="0" applyFont="1" applyFill="1" applyBorder="1" applyAlignment="1">
      <alignment horizontal="center" vertical="center" textRotation="255" wrapText="1"/>
    </xf>
    <xf numFmtId="0" fontId="14" fillId="3" borderId="49" xfId="0" applyFont="1" applyFill="1" applyBorder="1" applyAlignment="1">
      <alignment horizontal="center" vertical="center" textRotation="255" wrapText="1"/>
    </xf>
    <xf numFmtId="0" fontId="14" fillId="3" borderId="0" xfId="0" applyFont="1" applyFill="1" applyAlignment="1">
      <alignment horizontal="center" vertical="center" textRotation="255" wrapText="1"/>
    </xf>
    <xf numFmtId="0" fontId="0" fillId="2" borderId="37" xfId="0" applyFill="1" applyBorder="1" applyAlignment="1">
      <alignment horizontal="left" vertical="center"/>
    </xf>
    <xf numFmtId="0" fontId="0" fillId="2" borderId="1" xfId="0" applyFill="1" applyBorder="1" applyAlignment="1">
      <alignment horizontal="left" vertical="center"/>
    </xf>
    <xf numFmtId="0" fontId="0" fillId="2" borderId="3" xfId="0" applyFill="1" applyBorder="1" applyAlignment="1">
      <alignment horizontal="left" vertical="center"/>
    </xf>
    <xf numFmtId="0" fontId="0" fillId="2" borderId="4" xfId="0" applyFill="1" applyBorder="1" applyAlignment="1">
      <alignment horizontal="left" vertical="center"/>
    </xf>
    <xf numFmtId="0" fontId="0" fillId="2" borderId="37" xfId="0" applyFill="1" applyBorder="1" applyAlignment="1">
      <alignment horizontal="left" vertical="center" wrapText="1"/>
    </xf>
    <xf numFmtId="0" fontId="4" fillId="2" borderId="50" xfId="0" applyFont="1" applyFill="1" applyBorder="1" applyAlignment="1">
      <alignment horizontal="left" vertical="center"/>
    </xf>
    <xf numFmtId="0" fontId="4" fillId="2" borderId="51" xfId="0" applyFont="1" applyFill="1" applyBorder="1" applyAlignment="1">
      <alignment horizontal="left" vertical="center"/>
    </xf>
    <xf numFmtId="0" fontId="0" fillId="2" borderId="55" xfId="0" applyFill="1" applyBorder="1" applyAlignment="1">
      <alignment horizontal="center"/>
    </xf>
    <xf numFmtId="0" fontId="0" fillId="0" borderId="37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46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47" xfId="0" applyBorder="1" applyAlignment="1">
      <alignment horizontal="center" vertical="center" wrapText="1"/>
    </xf>
    <xf numFmtId="0" fontId="0" fillId="0" borderId="48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7" fillId="0" borderId="37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0" fontId="7" fillId="0" borderId="3" xfId="0" applyFont="1" applyBorder="1" applyAlignment="1">
      <alignment horizontal="left" vertical="center"/>
    </xf>
    <xf numFmtId="0" fontId="7" fillId="0" borderId="4" xfId="0" applyFont="1" applyBorder="1" applyAlignment="1">
      <alignment horizontal="left" vertical="center"/>
    </xf>
    <xf numFmtId="0" fontId="7" fillId="2" borderId="1" xfId="0" applyFont="1" applyFill="1" applyBorder="1" applyAlignment="1">
      <alignment horizontal="center" vertical="center"/>
    </xf>
    <xf numFmtId="0" fontId="7" fillId="2" borderId="37" xfId="0" applyFont="1" applyFill="1" applyBorder="1" applyAlignment="1">
      <alignment horizontal="left" vertical="center"/>
    </xf>
    <xf numFmtId="0" fontId="7" fillId="2" borderId="1" xfId="0" applyFont="1" applyFill="1" applyBorder="1" applyAlignment="1">
      <alignment horizontal="left" vertical="center"/>
    </xf>
    <xf numFmtId="0" fontId="3" fillId="2" borderId="1" xfId="0" applyFont="1" applyFill="1" applyBorder="1" applyAlignment="1">
      <alignment horizontal="center" vertical="center"/>
    </xf>
    <xf numFmtId="0" fontId="14" fillId="3" borderId="7" xfId="0" applyFont="1" applyFill="1" applyBorder="1" applyAlignment="1">
      <alignment horizontal="center" vertical="center" textRotation="255" wrapText="1"/>
    </xf>
    <xf numFmtId="0" fontId="0" fillId="2" borderId="4" xfId="0" applyFill="1" applyBorder="1" applyAlignment="1">
      <alignment horizontal="center"/>
    </xf>
    <xf numFmtId="0" fontId="0" fillId="0" borderId="11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8" fillId="2" borderId="4" xfId="0" applyFont="1" applyFill="1" applyBorder="1" applyAlignment="1">
      <alignment horizontal="center"/>
    </xf>
    <xf numFmtId="0" fontId="5" fillId="2" borderId="0" xfId="0" applyFont="1" applyFill="1" applyAlignment="1">
      <alignment horizontal="center" vertical="center"/>
    </xf>
    <xf numFmtId="0" fontId="0" fillId="0" borderId="41" xfId="0" applyBorder="1" applyAlignment="1">
      <alignment horizontal="center" vertical="top" wrapText="1"/>
    </xf>
    <xf numFmtId="0" fontId="0" fillId="0" borderId="42" xfId="0" applyBorder="1" applyAlignment="1">
      <alignment horizontal="center" vertical="top" wrapText="1"/>
    </xf>
    <xf numFmtId="0" fontId="0" fillId="0" borderId="43" xfId="0" applyBorder="1" applyAlignment="1">
      <alignment horizontal="center" vertical="top" wrapText="1"/>
    </xf>
    <xf numFmtId="0" fontId="15" fillId="3" borderId="34" xfId="0" applyFont="1" applyFill="1" applyBorder="1" applyAlignment="1">
      <alignment horizontal="center" vertical="center"/>
    </xf>
    <xf numFmtId="0" fontId="15" fillId="3" borderId="36" xfId="0" applyFont="1" applyFill="1" applyBorder="1" applyAlignment="1">
      <alignment horizontal="center" vertical="center"/>
    </xf>
    <xf numFmtId="0" fontId="0" fillId="2" borderId="33" xfId="0" quotePrefix="1" applyFill="1" applyBorder="1" applyAlignment="1">
      <alignment horizontal="right" vertical="top" wrapText="1"/>
    </xf>
    <xf numFmtId="0" fontId="0" fillId="2" borderId="7" xfId="0" quotePrefix="1" applyFill="1" applyBorder="1" applyAlignment="1">
      <alignment horizontal="right" vertical="top" wrapText="1"/>
    </xf>
    <xf numFmtId="0" fontId="14" fillId="3" borderId="37" xfId="0" applyFont="1" applyFill="1" applyBorder="1" applyAlignment="1">
      <alignment horizontal="center" vertical="center"/>
    </xf>
    <xf numFmtId="0" fontId="14" fillId="3" borderId="1" xfId="0" applyFont="1" applyFill="1" applyBorder="1" applyAlignment="1">
      <alignment horizontal="center" vertical="center"/>
    </xf>
    <xf numFmtId="0" fontId="14" fillId="3" borderId="38" xfId="0" applyFont="1" applyFill="1" applyBorder="1" applyAlignment="1">
      <alignment horizontal="center" vertical="center"/>
    </xf>
    <xf numFmtId="0" fontId="14" fillId="3" borderId="3" xfId="0" applyFont="1" applyFill="1" applyBorder="1" applyAlignment="1">
      <alignment horizontal="center" vertical="center"/>
    </xf>
    <xf numFmtId="0" fontId="14" fillId="3" borderId="4" xfId="0" applyFont="1" applyFill="1" applyBorder="1" applyAlignment="1">
      <alignment horizontal="center" vertical="center"/>
    </xf>
    <xf numFmtId="0" fontId="14" fillId="3" borderId="47" xfId="0" applyFont="1" applyFill="1" applyBorder="1" applyAlignment="1">
      <alignment horizontal="center" vertical="center"/>
    </xf>
    <xf numFmtId="0" fontId="10" fillId="2" borderId="12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 vertical="center" wrapText="1"/>
    </xf>
    <xf numFmtId="0" fontId="11" fillId="2" borderId="10" xfId="0" applyFont="1" applyFill="1" applyBorder="1" applyAlignment="1">
      <alignment horizontal="center" vertical="center" wrapText="1"/>
    </xf>
    <xf numFmtId="0" fontId="11" fillId="2" borderId="35" xfId="0" applyFont="1" applyFill="1" applyBorder="1" applyAlignment="1">
      <alignment horizontal="center" vertical="center" wrapText="1"/>
    </xf>
  </cellXfs>
  <cellStyles count="2">
    <cellStyle name="標準" xfId="0" builtinId="0"/>
    <cellStyle name="標準_Sheet1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</xdr:colOff>
      <xdr:row>57</xdr:row>
      <xdr:rowOff>60960</xdr:rowOff>
    </xdr:from>
    <xdr:to>
      <xdr:col>12</xdr:col>
      <xdr:colOff>57150</xdr:colOff>
      <xdr:row>58</xdr:row>
      <xdr:rowOff>133350</xdr:rowOff>
    </xdr:to>
    <xdr:pic>
      <xdr:nvPicPr>
        <xdr:cNvPr id="1341" name="図 2">
          <a:extLst>
            <a:ext uri="{FF2B5EF4-FFF2-40B4-BE49-F238E27FC236}">
              <a16:creationId xmlns:a16="http://schemas.microsoft.com/office/drawing/2014/main" id="{115FF3B7-3A05-410B-81A8-C1865EEDD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10027920"/>
          <a:ext cx="1874520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V106"/>
  <sheetViews>
    <sheetView tabSelected="1" view="pageBreakPreview" topLeftCell="A51" zoomScale="56" zoomScaleNormal="100" zoomScaleSheetLayoutView="56" workbookViewId="0">
      <selection activeCell="DN76" sqref="DN76:DO76"/>
    </sheetView>
  </sheetViews>
  <sheetFormatPr defaultColWidth="0" defaultRowHeight="18" customHeight="1" x14ac:dyDescent="0.2"/>
  <cols>
    <col min="1" max="254" width="2.6640625" style="1" customWidth="1"/>
    <col min="255" max="255" width="9.33203125" style="1" hidden="1" customWidth="1"/>
    <col min="256" max="16384" width="4.21875" style="1" hidden="1"/>
  </cols>
  <sheetData>
    <row r="1" spans="1:256" ht="19.2" customHeight="1" x14ac:dyDescent="0.2">
      <c r="A1" s="177" t="s">
        <v>2</v>
      </c>
      <c r="B1" s="177"/>
      <c r="C1" s="177"/>
      <c r="D1" s="177"/>
      <c r="E1" s="177"/>
      <c r="F1" s="177"/>
      <c r="G1" s="177"/>
      <c r="H1" s="177"/>
      <c r="I1" s="177"/>
      <c r="J1" s="177"/>
      <c r="K1" s="178"/>
      <c r="L1" s="178"/>
      <c r="M1" s="178"/>
      <c r="N1" s="178"/>
      <c r="O1" s="178"/>
      <c r="P1" s="178"/>
      <c r="Q1" s="178"/>
      <c r="R1" s="178"/>
      <c r="S1" s="178"/>
      <c r="T1" s="178"/>
      <c r="U1" s="178"/>
      <c r="V1" s="178"/>
      <c r="W1" s="178"/>
      <c r="X1" s="178"/>
      <c r="Y1" s="178"/>
      <c r="Z1" s="174" t="s">
        <v>0</v>
      </c>
      <c r="AA1" s="174"/>
      <c r="AB1" s="174"/>
      <c r="AC1" s="174"/>
      <c r="AD1" s="174">
        <v>2023</v>
      </c>
      <c r="AE1" s="174"/>
      <c r="AF1" s="97" t="s">
        <v>91</v>
      </c>
      <c r="AG1" s="97"/>
      <c r="AH1" s="97" t="s">
        <v>92</v>
      </c>
      <c r="AI1" s="97"/>
      <c r="AJ1" s="97" t="s">
        <v>93</v>
      </c>
      <c r="AK1" s="97"/>
    </row>
    <row r="2" spans="1:256" ht="30.6" thickBot="1" x14ac:dyDescent="0.25">
      <c r="A2" s="84"/>
      <c r="B2" s="85"/>
      <c r="C2" s="85"/>
      <c r="D2" s="85"/>
      <c r="E2" s="85"/>
      <c r="F2" s="85"/>
      <c r="G2" s="85"/>
      <c r="H2" s="85"/>
      <c r="I2" s="85"/>
      <c r="J2" s="192" t="s">
        <v>1</v>
      </c>
      <c r="K2" s="192"/>
      <c r="L2" s="192"/>
      <c r="M2" s="192"/>
      <c r="N2" s="192"/>
      <c r="O2" s="192"/>
      <c r="P2" s="192"/>
      <c r="Q2" s="192"/>
      <c r="R2" s="192"/>
      <c r="S2" s="192"/>
      <c r="T2" s="192"/>
      <c r="U2" s="192"/>
      <c r="V2" s="192"/>
      <c r="W2" s="192"/>
      <c r="X2" s="192"/>
      <c r="Y2" s="192"/>
      <c r="Z2" s="192"/>
      <c r="AA2" s="192"/>
      <c r="AB2" s="192"/>
      <c r="AC2" s="85"/>
      <c r="AD2" s="97"/>
      <c r="AE2" s="85"/>
      <c r="AF2" s="85"/>
      <c r="AG2" s="85"/>
      <c r="AH2" s="85"/>
      <c r="AI2" s="85"/>
      <c r="AJ2" s="85"/>
      <c r="AK2" s="85"/>
    </row>
    <row r="3" spans="1:256" ht="13.2" customHeight="1" x14ac:dyDescent="0.2">
      <c r="A3" s="184" t="s">
        <v>3</v>
      </c>
      <c r="B3" s="185"/>
      <c r="C3" s="106" t="s">
        <v>78</v>
      </c>
      <c r="D3" s="106"/>
      <c r="E3" s="106"/>
      <c r="F3" s="106"/>
      <c r="G3" s="106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6"/>
      <c r="T3" s="106"/>
      <c r="U3" s="106"/>
      <c r="V3" s="106"/>
      <c r="W3" s="106"/>
      <c r="X3" s="106"/>
      <c r="Y3" s="106"/>
      <c r="Z3" s="106"/>
      <c r="AA3" s="106"/>
      <c r="AB3" s="106"/>
      <c r="AC3" s="106"/>
      <c r="AD3" s="106"/>
      <c r="AE3" s="106"/>
      <c r="AF3" s="106"/>
      <c r="AG3" s="106"/>
      <c r="AH3" s="106"/>
      <c r="AI3" s="106"/>
      <c r="AJ3" s="106"/>
      <c r="AK3" s="107"/>
    </row>
    <row r="4" spans="1:256" ht="13.2" x14ac:dyDescent="0.2">
      <c r="A4" s="64"/>
      <c r="B4" s="65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8"/>
      <c r="P4" s="108"/>
      <c r="Q4" s="108"/>
      <c r="R4" s="108"/>
      <c r="S4" s="108"/>
      <c r="T4" s="108"/>
      <c r="U4" s="108"/>
      <c r="V4" s="108"/>
      <c r="W4" s="108"/>
      <c r="X4" s="108"/>
      <c r="Y4" s="108"/>
      <c r="Z4" s="108"/>
      <c r="AA4" s="108"/>
      <c r="AB4" s="108"/>
      <c r="AC4" s="108"/>
      <c r="AD4" s="108"/>
      <c r="AE4" s="108"/>
      <c r="AF4" s="108"/>
      <c r="AG4" s="108"/>
      <c r="AH4" s="108"/>
      <c r="AI4" s="108"/>
      <c r="AJ4" s="108"/>
      <c r="AK4" s="109"/>
    </row>
    <row r="5" spans="1:256" ht="13.2" x14ac:dyDescent="0.2">
      <c r="A5" s="137" t="s">
        <v>4</v>
      </c>
      <c r="B5" s="138"/>
      <c r="C5" s="108" t="s">
        <v>5</v>
      </c>
      <c r="D5" s="108"/>
      <c r="E5" s="108"/>
      <c r="F5" s="108"/>
      <c r="G5" s="108"/>
      <c r="H5" s="108"/>
      <c r="I5" s="108"/>
      <c r="J5" s="108"/>
      <c r="K5" s="108"/>
      <c r="L5" s="108"/>
      <c r="M5" s="108"/>
      <c r="N5" s="108"/>
      <c r="O5" s="108"/>
      <c r="P5" s="108"/>
      <c r="Q5" s="108"/>
      <c r="R5" s="108"/>
      <c r="S5" s="108"/>
      <c r="T5" s="108"/>
      <c r="U5" s="108"/>
      <c r="V5" s="108"/>
      <c r="W5" s="108"/>
      <c r="X5" s="108"/>
      <c r="Y5" s="108"/>
      <c r="Z5" s="108"/>
      <c r="AA5" s="108"/>
      <c r="AB5" s="108"/>
      <c r="AC5" s="108"/>
      <c r="AD5" s="108"/>
      <c r="AE5" s="108"/>
      <c r="AF5" s="108"/>
      <c r="AG5" s="108"/>
      <c r="AH5" s="108"/>
      <c r="AI5" s="108"/>
      <c r="AJ5" s="108"/>
      <c r="AK5" s="109"/>
    </row>
    <row r="6" spans="1:256" ht="13.8" thickBot="1" x14ac:dyDescent="0.25">
      <c r="A6" s="137" t="s">
        <v>80</v>
      </c>
      <c r="B6" s="138"/>
      <c r="C6" s="108" t="s">
        <v>82</v>
      </c>
      <c r="D6" s="108"/>
      <c r="E6" s="108"/>
      <c r="F6" s="108"/>
      <c r="G6" s="108"/>
      <c r="H6" s="108"/>
      <c r="I6" s="108"/>
      <c r="J6" s="108"/>
      <c r="K6" s="108"/>
      <c r="L6" s="108"/>
      <c r="M6" s="108"/>
      <c r="N6" s="108"/>
      <c r="O6" s="108"/>
      <c r="P6" s="108"/>
      <c r="Q6" s="108"/>
      <c r="R6" s="108"/>
      <c r="S6" s="108"/>
      <c r="T6" s="108"/>
      <c r="U6" s="108"/>
      <c r="V6" s="108"/>
      <c r="W6" s="108"/>
      <c r="X6" s="108"/>
      <c r="Y6" s="108"/>
      <c r="Z6" s="108"/>
      <c r="AA6" s="108"/>
      <c r="AB6" s="108"/>
      <c r="AC6" s="108"/>
      <c r="AD6" s="108"/>
      <c r="AE6" s="108"/>
      <c r="AF6" s="108"/>
      <c r="AG6" s="108"/>
      <c r="AH6" s="108"/>
      <c r="AI6" s="108"/>
      <c r="AJ6" s="108"/>
      <c r="AK6" s="109"/>
    </row>
    <row r="7" spans="1:256" ht="13.8" thickBot="1" x14ac:dyDescent="0.25">
      <c r="A7" s="29"/>
      <c r="B7" s="66" t="s">
        <v>89</v>
      </c>
      <c r="C7" s="31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193" t="s">
        <v>79</v>
      </c>
      <c r="Y7" s="194"/>
      <c r="Z7" s="194"/>
      <c r="AA7" s="194"/>
      <c r="AB7" s="195"/>
      <c r="AC7" s="67"/>
      <c r="AD7" s="67"/>
      <c r="AE7" s="67"/>
      <c r="AF7" s="67"/>
      <c r="AG7" s="67"/>
      <c r="AH7" s="67"/>
      <c r="AI7" s="67"/>
      <c r="AJ7" s="67"/>
      <c r="AK7" s="68"/>
      <c r="IU7" t="s">
        <v>87</v>
      </c>
    </row>
    <row r="8" spans="1:256" ht="13.2" x14ac:dyDescent="0.2">
      <c r="A8" s="139" t="s">
        <v>8</v>
      </c>
      <c r="B8" s="173"/>
      <c r="C8" s="113" t="s">
        <v>6</v>
      </c>
      <c r="D8" s="114"/>
      <c r="E8" s="114"/>
      <c r="F8" s="114"/>
      <c r="G8" s="114"/>
      <c r="H8" s="119"/>
      <c r="I8" s="119"/>
      <c r="J8" s="119"/>
      <c r="K8" s="119"/>
      <c r="L8" s="119"/>
      <c r="M8" s="119"/>
      <c r="N8" s="119"/>
      <c r="O8" s="119"/>
      <c r="P8" s="119"/>
      <c r="Q8" s="119"/>
      <c r="R8" s="119"/>
      <c r="S8" s="119"/>
      <c r="T8" s="119"/>
      <c r="U8" s="119"/>
      <c r="V8" s="119"/>
      <c r="W8" s="120"/>
      <c r="X8" s="182" t="s">
        <v>9</v>
      </c>
      <c r="Y8" s="182"/>
      <c r="Z8" s="182"/>
      <c r="AA8" s="182"/>
      <c r="AB8" s="182"/>
      <c r="AC8" s="179"/>
      <c r="AD8" s="180"/>
      <c r="AE8" s="180"/>
      <c r="AF8" s="180"/>
      <c r="AG8" s="180"/>
      <c r="AH8" s="180"/>
      <c r="AI8" s="180"/>
      <c r="AJ8" s="180"/>
      <c r="AK8" s="181"/>
      <c r="IU8" t="s">
        <v>88</v>
      </c>
    </row>
    <row r="9" spans="1:256" ht="13.2" x14ac:dyDescent="0.2">
      <c r="A9" s="141"/>
      <c r="B9" s="145"/>
      <c r="C9" s="115" t="s">
        <v>71</v>
      </c>
      <c r="D9" s="116"/>
      <c r="E9" s="116"/>
      <c r="F9" s="116"/>
      <c r="G9" s="116"/>
      <c r="H9" s="121"/>
      <c r="I9" s="121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2"/>
      <c r="X9" s="183" t="s">
        <v>10</v>
      </c>
      <c r="Y9" s="183"/>
      <c r="Z9" s="183"/>
      <c r="AA9" s="183"/>
      <c r="AB9" s="183"/>
      <c r="AC9" s="134"/>
      <c r="AD9" s="135"/>
      <c r="AE9" s="135"/>
      <c r="AF9" s="135"/>
      <c r="AG9" s="135"/>
      <c r="AH9" s="135"/>
      <c r="AI9" s="135"/>
      <c r="AJ9" s="135"/>
      <c r="AK9" s="176"/>
    </row>
    <row r="10" spans="1:256" ht="13.2" x14ac:dyDescent="0.2">
      <c r="A10" s="141"/>
      <c r="B10" s="145"/>
      <c r="C10" s="117"/>
      <c r="D10" s="118"/>
      <c r="E10" s="118"/>
      <c r="F10" s="118"/>
      <c r="G10" s="118"/>
      <c r="H10" s="123"/>
      <c r="I10" s="123"/>
      <c r="J10" s="123"/>
      <c r="K10" s="123"/>
      <c r="L10" s="123"/>
      <c r="M10" s="123"/>
      <c r="N10" s="123"/>
      <c r="O10" s="123"/>
      <c r="P10" s="123"/>
      <c r="Q10" s="123"/>
      <c r="R10" s="123"/>
      <c r="S10" s="123"/>
      <c r="T10" s="123"/>
      <c r="U10" s="123"/>
      <c r="V10" s="123"/>
      <c r="W10" s="124"/>
      <c r="X10" s="183" t="s">
        <v>11</v>
      </c>
      <c r="Y10" s="183"/>
      <c r="Z10" s="183"/>
      <c r="AA10" s="183"/>
      <c r="AB10" s="183"/>
      <c r="AC10" s="134"/>
      <c r="AD10" s="135"/>
      <c r="AE10" s="135"/>
      <c r="AF10" s="135"/>
      <c r="AG10" s="135"/>
      <c r="AH10" s="135"/>
      <c r="AI10" s="135"/>
      <c r="AJ10" s="135"/>
      <c r="AK10" s="176"/>
      <c r="IU10" s="1">
        <v>2020</v>
      </c>
      <c r="IV10" s="1">
        <v>1</v>
      </c>
    </row>
    <row r="11" spans="1:256" ht="13.2" x14ac:dyDescent="0.2">
      <c r="A11" s="141"/>
      <c r="B11" s="145"/>
      <c r="C11" s="165" t="s">
        <v>72</v>
      </c>
      <c r="D11" s="166"/>
      <c r="E11" s="166"/>
      <c r="F11" s="166"/>
      <c r="G11" s="169"/>
      <c r="H11" s="169"/>
      <c r="I11" s="169"/>
      <c r="J11" s="169"/>
      <c r="K11" s="169"/>
      <c r="L11" s="169"/>
      <c r="M11" s="169"/>
      <c r="N11" s="169"/>
      <c r="O11" s="169"/>
      <c r="P11" s="151" t="s">
        <v>12</v>
      </c>
      <c r="Q11" s="152"/>
      <c r="R11" s="186" t="s">
        <v>16</v>
      </c>
      <c r="S11" s="187"/>
      <c r="T11" s="187"/>
      <c r="U11" s="187"/>
      <c r="V11" s="187"/>
      <c r="W11" s="188"/>
      <c r="X11" s="126"/>
      <c r="Y11" s="126"/>
      <c r="Z11" s="126"/>
      <c r="AA11" s="126"/>
      <c r="AB11" s="126"/>
      <c r="AC11" s="126"/>
      <c r="AD11" s="126"/>
      <c r="AE11" s="126"/>
      <c r="AF11" s="126"/>
      <c r="AG11" s="126"/>
      <c r="AH11" s="126"/>
      <c r="AI11" s="126"/>
      <c r="AJ11" s="126"/>
      <c r="AK11" s="175"/>
      <c r="IU11" s="1">
        <v>2021</v>
      </c>
      <c r="IV11" s="1">
        <v>2</v>
      </c>
    </row>
    <row r="12" spans="1:256" ht="13.2" x14ac:dyDescent="0.2">
      <c r="A12" s="141"/>
      <c r="B12" s="145"/>
      <c r="C12" s="167"/>
      <c r="D12" s="168"/>
      <c r="E12" s="168"/>
      <c r="F12" s="168"/>
      <c r="G12" s="123"/>
      <c r="H12" s="123"/>
      <c r="I12" s="123"/>
      <c r="J12" s="123"/>
      <c r="K12" s="123"/>
      <c r="L12" s="123"/>
      <c r="M12" s="123"/>
      <c r="N12" s="123"/>
      <c r="O12" s="123"/>
      <c r="P12" s="151"/>
      <c r="Q12" s="152"/>
      <c r="R12" s="189"/>
      <c r="S12" s="190"/>
      <c r="T12" s="190"/>
      <c r="U12" s="190"/>
      <c r="V12" s="190"/>
      <c r="W12" s="191"/>
      <c r="X12" s="135"/>
      <c r="Y12" s="135"/>
      <c r="Z12" s="135"/>
      <c r="AA12" s="135"/>
      <c r="AB12" s="135"/>
      <c r="AC12" s="135"/>
      <c r="AD12" s="135"/>
      <c r="AE12" s="135"/>
      <c r="AF12" s="135"/>
      <c r="AG12" s="135"/>
      <c r="AH12" s="135"/>
      <c r="AI12" s="135"/>
      <c r="AJ12" s="135"/>
      <c r="AK12" s="176"/>
      <c r="IU12" s="1">
        <v>2022</v>
      </c>
      <c r="IV12" s="1">
        <v>3</v>
      </c>
    </row>
    <row r="13" spans="1:256" ht="13.2" x14ac:dyDescent="0.2">
      <c r="A13" s="141"/>
      <c r="B13" s="145"/>
      <c r="C13" s="170" t="s">
        <v>7</v>
      </c>
      <c r="D13" s="171"/>
      <c r="E13" s="171"/>
      <c r="F13" s="19" t="s">
        <v>18</v>
      </c>
      <c r="G13" s="172"/>
      <c r="H13" s="172"/>
      <c r="I13" s="172"/>
      <c r="J13" s="172"/>
      <c r="K13" s="172"/>
      <c r="L13" s="172"/>
      <c r="M13" s="172"/>
      <c r="N13" s="172"/>
      <c r="O13" s="172"/>
      <c r="P13" s="172"/>
      <c r="Q13" s="172"/>
      <c r="R13" s="110"/>
      <c r="S13" s="110"/>
      <c r="T13" s="110"/>
      <c r="U13" s="110"/>
      <c r="V13" s="110"/>
      <c r="W13" s="110"/>
      <c r="X13" s="110"/>
      <c r="Y13" s="110"/>
      <c r="Z13" s="110"/>
      <c r="AA13" s="110"/>
      <c r="AB13" s="110"/>
      <c r="AC13" s="110"/>
      <c r="AD13" s="110"/>
      <c r="AE13" s="110"/>
      <c r="AF13" s="110"/>
      <c r="AG13" s="110"/>
      <c r="AH13" s="110"/>
      <c r="AI13" s="110"/>
      <c r="AJ13" s="110"/>
      <c r="AK13" s="111"/>
      <c r="IU13" s="1">
        <v>2023</v>
      </c>
      <c r="IV13" s="1">
        <v>4</v>
      </c>
    </row>
    <row r="14" spans="1:256" ht="13.2" x14ac:dyDescent="0.2">
      <c r="A14" s="141"/>
      <c r="B14" s="145"/>
      <c r="C14" s="8"/>
      <c r="D14" s="5"/>
      <c r="E14" s="5"/>
      <c r="F14" s="5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5"/>
      <c r="AI14" s="5"/>
      <c r="AJ14" s="5"/>
      <c r="AK14" s="12"/>
      <c r="IU14" s="1">
        <v>2024</v>
      </c>
      <c r="IV14" s="1">
        <v>5</v>
      </c>
    </row>
    <row r="15" spans="1:256" ht="13.2" x14ac:dyDescent="0.2">
      <c r="A15" s="141"/>
      <c r="B15" s="145"/>
      <c r="C15" s="8"/>
      <c r="D15" s="5"/>
      <c r="E15" s="5"/>
      <c r="F15" s="5"/>
      <c r="G15" s="5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5"/>
      <c r="AI15" s="5"/>
      <c r="AJ15" s="5"/>
      <c r="AK15" s="12"/>
      <c r="IU15" s="1">
        <v>2025</v>
      </c>
      <c r="IV15" s="1">
        <v>6</v>
      </c>
    </row>
    <row r="16" spans="1:256" ht="13.2" x14ac:dyDescent="0.2">
      <c r="A16" s="141"/>
      <c r="B16" s="145"/>
      <c r="C16" s="9"/>
      <c r="D16" s="10"/>
      <c r="E16" s="10"/>
      <c r="F16" s="10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0"/>
      <c r="AI16" s="10"/>
      <c r="AJ16" s="10"/>
      <c r="AK16" s="13"/>
      <c r="IU16" s="1">
        <v>2026</v>
      </c>
      <c r="IV16" s="1">
        <v>7</v>
      </c>
    </row>
    <row r="17" spans="1:256" s="4" customFormat="1" ht="16.8" thickBot="1" x14ac:dyDescent="0.25">
      <c r="A17" s="141"/>
      <c r="B17" s="145"/>
      <c r="C17" s="125" t="s">
        <v>69</v>
      </c>
      <c r="D17" s="126"/>
      <c r="E17" s="126"/>
      <c r="F17" s="126"/>
      <c r="G17" s="127"/>
      <c r="H17" s="86" t="s">
        <v>86</v>
      </c>
      <c r="I17" s="14" t="s">
        <v>13</v>
      </c>
      <c r="J17" s="15"/>
      <c r="K17" s="15"/>
      <c r="L17" s="15"/>
      <c r="M17" s="86" t="s">
        <v>86</v>
      </c>
      <c r="N17" s="14" t="s">
        <v>14</v>
      </c>
      <c r="O17" s="15"/>
      <c r="P17" s="15"/>
      <c r="Q17" s="15"/>
      <c r="R17" s="86" t="s">
        <v>86</v>
      </c>
      <c r="S17" s="14" t="s">
        <v>15</v>
      </c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6"/>
      <c r="AH17" s="17"/>
      <c r="AI17" s="17"/>
      <c r="AJ17" s="17"/>
      <c r="AK17" s="18"/>
      <c r="IU17" s="1">
        <v>2027</v>
      </c>
      <c r="IV17" s="1">
        <v>8</v>
      </c>
    </row>
    <row r="18" spans="1:256" s="4" customFormat="1" ht="14.25" customHeight="1" x14ac:dyDescent="0.2">
      <c r="A18" s="139" t="s">
        <v>17</v>
      </c>
      <c r="B18" s="140"/>
      <c r="C18" s="128" t="s">
        <v>19</v>
      </c>
      <c r="D18" s="129"/>
      <c r="E18" s="129"/>
      <c r="F18" s="129"/>
      <c r="G18" s="130"/>
      <c r="H18" s="87" t="s">
        <v>86</v>
      </c>
      <c r="I18" s="21" t="s">
        <v>20</v>
      </c>
      <c r="J18" s="22"/>
      <c r="K18" s="22"/>
      <c r="L18" s="22"/>
      <c r="M18" s="22"/>
      <c r="N18" s="22"/>
      <c r="O18" s="22"/>
      <c r="P18" s="22"/>
      <c r="Q18" s="20"/>
      <c r="R18" s="20"/>
      <c r="S18" s="20"/>
      <c r="T18" s="22"/>
      <c r="U18" s="87" t="s">
        <v>86</v>
      </c>
      <c r="V18" s="21" t="s">
        <v>22</v>
      </c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3"/>
      <c r="IU18" s="1">
        <v>2028</v>
      </c>
      <c r="IV18" s="1">
        <v>9</v>
      </c>
    </row>
    <row r="19" spans="1:256" ht="14.25" customHeight="1" x14ac:dyDescent="0.2">
      <c r="A19" s="141"/>
      <c r="B19" s="142"/>
      <c r="C19" s="131"/>
      <c r="D19" s="132"/>
      <c r="E19" s="132"/>
      <c r="F19" s="132"/>
      <c r="G19" s="133"/>
      <c r="H19" s="86" t="s">
        <v>86</v>
      </c>
      <c r="I19" s="14" t="s">
        <v>21</v>
      </c>
      <c r="J19" s="24"/>
      <c r="K19" s="24"/>
      <c r="L19" s="24"/>
      <c r="M19" s="24"/>
      <c r="N19" s="24"/>
      <c r="O19" s="24"/>
      <c r="P19" s="24"/>
      <c r="Q19" s="24"/>
      <c r="R19" s="24"/>
      <c r="S19" s="5"/>
      <c r="T19" s="24"/>
      <c r="U19" s="86" t="s">
        <v>86</v>
      </c>
      <c r="V19" s="14" t="s">
        <v>23</v>
      </c>
      <c r="W19" s="24"/>
      <c r="X19" s="24"/>
      <c r="Y19" s="24"/>
      <c r="Z19" s="14"/>
      <c r="AA19" s="24"/>
      <c r="AB19" s="24"/>
      <c r="AC19" s="24"/>
      <c r="AD19" s="14"/>
      <c r="AE19" s="14"/>
      <c r="AF19" s="14"/>
      <c r="AG19" s="14"/>
      <c r="AH19" s="24"/>
      <c r="AI19" s="24"/>
      <c r="AJ19" s="24"/>
      <c r="AK19" s="25"/>
      <c r="IU19" s="1">
        <v>2029</v>
      </c>
      <c r="IV19" s="1">
        <v>10</v>
      </c>
    </row>
    <row r="20" spans="1:256" ht="13.2" x14ac:dyDescent="0.2">
      <c r="A20" s="141"/>
      <c r="B20" s="142"/>
      <c r="C20" s="134"/>
      <c r="D20" s="135"/>
      <c r="E20" s="135"/>
      <c r="F20" s="135"/>
      <c r="G20" s="136"/>
      <c r="H20" s="86" t="s">
        <v>86</v>
      </c>
      <c r="I20" s="26" t="s">
        <v>15</v>
      </c>
      <c r="J20" s="26"/>
      <c r="K20" s="26"/>
      <c r="L20" s="26"/>
      <c r="M20" s="26"/>
      <c r="N20" s="26"/>
      <c r="O20" s="26"/>
      <c r="P20" s="26"/>
      <c r="Q20" s="26"/>
      <c r="R20" s="26"/>
      <c r="S20" s="79"/>
      <c r="T20" s="79"/>
      <c r="U20" s="79"/>
      <c r="V20" s="79"/>
      <c r="W20" s="79"/>
      <c r="X20" s="79"/>
      <c r="Y20" s="79"/>
      <c r="Z20" s="79"/>
      <c r="AA20" s="79"/>
      <c r="AB20" s="79"/>
      <c r="AC20" s="79"/>
      <c r="AD20" s="79"/>
      <c r="AE20" s="27"/>
      <c r="AF20" s="27"/>
      <c r="AG20" s="27"/>
      <c r="AH20" s="26"/>
      <c r="AI20" s="26"/>
      <c r="AJ20" s="26"/>
      <c r="AK20" s="28"/>
      <c r="IU20" s="1">
        <v>2030</v>
      </c>
      <c r="IV20" s="1">
        <v>11</v>
      </c>
    </row>
    <row r="21" spans="1:256" ht="13.2" customHeight="1" x14ac:dyDescent="0.2">
      <c r="A21" s="141"/>
      <c r="B21" s="142"/>
      <c r="C21" s="154" t="s">
        <v>29</v>
      </c>
      <c r="D21" s="155"/>
      <c r="E21" s="155"/>
      <c r="F21" s="155"/>
      <c r="G21" s="156"/>
      <c r="H21" s="146" t="s">
        <v>74</v>
      </c>
      <c r="I21" s="147"/>
      <c r="J21" s="147"/>
      <c r="K21" s="147"/>
      <c r="L21" s="86" t="s">
        <v>86</v>
      </c>
      <c r="M21" s="78" t="s">
        <v>24</v>
      </c>
      <c r="N21" s="32"/>
      <c r="O21" s="32"/>
      <c r="P21" s="32"/>
      <c r="Q21" s="7"/>
      <c r="R21" s="7"/>
      <c r="S21" s="78"/>
      <c r="T21" s="7"/>
      <c r="U21" s="86" t="s">
        <v>86</v>
      </c>
      <c r="V21" s="78" t="s">
        <v>25</v>
      </c>
      <c r="W21" s="78"/>
      <c r="X21" s="78"/>
      <c r="Y21" s="78"/>
      <c r="Z21" s="78"/>
      <c r="AA21" s="78"/>
      <c r="AB21" s="78"/>
      <c r="AC21" s="78"/>
      <c r="AD21" s="78"/>
      <c r="AE21" s="33"/>
      <c r="AF21" s="33"/>
      <c r="AG21" s="33"/>
      <c r="AH21" s="32"/>
      <c r="AI21" s="32"/>
      <c r="AJ21" s="32"/>
      <c r="AK21" s="34"/>
      <c r="IU21" s="1">
        <v>2031</v>
      </c>
      <c r="IV21" s="1">
        <v>12</v>
      </c>
    </row>
    <row r="22" spans="1:256" ht="13.2" x14ac:dyDescent="0.2">
      <c r="A22" s="141"/>
      <c r="B22" s="142"/>
      <c r="C22" s="157"/>
      <c r="D22" s="158"/>
      <c r="E22" s="158"/>
      <c r="F22" s="158"/>
      <c r="G22" s="159"/>
      <c r="H22" s="148"/>
      <c r="I22" s="149"/>
      <c r="J22" s="149"/>
      <c r="K22" s="149"/>
      <c r="L22" s="86" t="s">
        <v>86</v>
      </c>
      <c r="M22" s="26" t="s">
        <v>15</v>
      </c>
      <c r="N22" s="26"/>
      <c r="O22" s="26"/>
      <c r="P22" s="26"/>
      <c r="Q22" s="26"/>
      <c r="R22" s="26"/>
      <c r="S22" s="79"/>
      <c r="T22" s="79"/>
      <c r="U22" s="79"/>
      <c r="V22" s="79"/>
      <c r="W22" s="79"/>
      <c r="X22" s="79"/>
      <c r="Y22" s="79"/>
      <c r="Z22" s="79"/>
      <c r="AA22" s="79"/>
      <c r="AB22" s="79"/>
      <c r="AC22" s="79"/>
      <c r="AD22" s="79"/>
      <c r="AE22" s="27"/>
      <c r="AF22" s="27"/>
      <c r="AG22" s="27"/>
      <c r="AH22" s="26"/>
      <c r="AI22" s="26"/>
      <c r="AJ22" s="26"/>
      <c r="AK22" s="28"/>
      <c r="IU22" s="1">
        <v>2032</v>
      </c>
      <c r="IV22" s="1">
        <v>1</v>
      </c>
    </row>
    <row r="23" spans="1:256" ht="13.2" x14ac:dyDescent="0.2">
      <c r="A23" s="141"/>
      <c r="B23" s="142"/>
      <c r="C23" s="157"/>
      <c r="D23" s="158"/>
      <c r="E23" s="158"/>
      <c r="F23" s="158"/>
      <c r="G23" s="159"/>
      <c r="H23" s="93" t="s">
        <v>90</v>
      </c>
      <c r="I23" s="94"/>
      <c r="J23" s="94"/>
      <c r="K23" s="94"/>
      <c r="L23" s="94"/>
      <c r="M23" s="94"/>
      <c r="N23" s="94"/>
      <c r="O23" s="94"/>
      <c r="P23" s="94"/>
      <c r="Q23" s="94"/>
      <c r="R23" s="94"/>
      <c r="S23" s="94"/>
      <c r="T23" s="94"/>
      <c r="U23" s="96" t="s">
        <v>99</v>
      </c>
      <c r="V23" s="94"/>
      <c r="W23" s="94"/>
      <c r="X23" s="94"/>
      <c r="Y23" s="94"/>
      <c r="Z23" s="94"/>
      <c r="AA23" s="94"/>
      <c r="AB23" s="94"/>
      <c r="AC23" s="94"/>
      <c r="AD23" s="94"/>
      <c r="AE23" s="94"/>
      <c r="AF23" s="94"/>
      <c r="AG23" s="94"/>
      <c r="AH23" s="94"/>
      <c r="AI23" s="94"/>
      <c r="AJ23" s="94"/>
      <c r="AK23" s="95"/>
      <c r="IU23" s="1">
        <v>2033</v>
      </c>
      <c r="IV23" s="1">
        <v>2</v>
      </c>
    </row>
    <row r="24" spans="1:256" ht="13.2" x14ac:dyDescent="0.2">
      <c r="A24" s="141"/>
      <c r="B24" s="142"/>
      <c r="C24" s="157"/>
      <c r="D24" s="158"/>
      <c r="E24" s="158"/>
      <c r="F24" s="158"/>
      <c r="G24" s="159"/>
      <c r="H24" s="150" t="s">
        <v>50</v>
      </c>
      <c r="I24" s="147"/>
      <c r="J24" s="147"/>
      <c r="K24" s="147"/>
      <c r="L24" s="86" t="s">
        <v>86</v>
      </c>
      <c r="M24" s="78" t="s">
        <v>26</v>
      </c>
      <c r="N24" s="32"/>
      <c r="O24" s="32"/>
      <c r="P24" s="32"/>
      <c r="Q24" s="32"/>
      <c r="R24" s="32"/>
      <c r="S24" s="32"/>
      <c r="T24" s="32"/>
      <c r="U24" s="86" t="s">
        <v>86</v>
      </c>
      <c r="V24" s="78" t="s">
        <v>27</v>
      </c>
      <c r="W24" s="32"/>
      <c r="X24" s="32"/>
      <c r="Y24" s="32"/>
      <c r="Z24" s="32"/>
      <c r="AA24" s="32"/>
      <c r="AB24" s="32"/>
      <c r="AC24" s="32"/>
      <c r="AD24" s="32"/>
      <c r="AE24" s="32"/>
      <c r="AF24" s="32"/>
      <c r="AG24" s="32"/>
      <c r="AH24" s="32"/>
      <c r="AI24" s="32"/>
      <c r="AJ24" s="32"/>
      <c r="AK24" s="34"/>
      <c r="IU24" s="1">
        <v>2034</v>
      </c>
      <c r="IV24" s="1">
        <v>3</v>
      </c>
    </row>
    <row r="25" spans="1:256" ht="13.2" x14ac:dyDescent="0.2">
      <c r="A25" s="141"/>
      <c r="B25" s="142"/>
      <c r="C25" s="157"/>
      <c r="D25" s="158"/>
      <c r="E25" s="158"/>
      <c r="F25" s="158"/>
      <c r="G25" s="159"/>
      <c r="H25" s="148"/>
      <c r="I25" s="149"/>
      <c r="J25" s="149"/>
      <c r="K25" s="149"/>
      <c r="L25" s="89" t="s">
        <v>86</v>
      </c>
      <c r="M25" s="79" t="s">
        <v>28</v>
      </c>
      <c r="N25" s="26"/>
      <c r="O25" s="26"/>
      <c r="P25" s="26"/>
      <c r="Q25" s="26"/>
      <c r="R25" s="26"/>
      <c r="S25" s="26"/>
      <c r="T25" s="26"/>
      <c r="U25" s="86" t="s">
        <v>86</v>
      </c>
      <c r="V25" s="79" t="s">
        <v>49</v>
      </c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  <c r="AH25" s="26"/>
      <c r="AI25" s="26"/>
      <c r="AJ25" s="26"/>
      <c r="AK25" s="28"/>
      <c r="IU25" s="1">
        <v>2035</v>
      </c>
      <c r="IV25" s="1">
        <v>4</v>
      </c>
    </row>
    <row r="26" spans="1:256" ht="13.2" x14ac:dyDescent="0.2">
      <c r="A26" s="141"/>
      <c r="B26" s="142"/>
      <c r="C26" s="160"/>
      <c r="D26" s="161"/>
      <c r="E26" s="161"/>
      <c r="F26" s="161"/>
      <c r="G26" s="162"/>
      <c r="H26" s="80" t="s">
        <v>30</v>
      </c>
      <c r="I26" s="32"/>
      <c r="J26" s="32"/>
      <c r="K26" s="32"/>
      <c r="L26" s="86" t="s">
        <v>86</v>
      </c>
      <c r="M26" s="78" t="s">
        <v>73</v>
      </c>
      <c r="N26" s="32"/>
      <c r="O26" s="32"/>
      <c r="P26" s="32"/>
      <c r="Q26" s="7"/>
      <c r="R26" s="7"/>
      <c r="S26" s="78"/>
      <c r="T26" s="7"/>
      <c r="U26" s="7"/>
      <c r="V26" s="7"/>
      <c r="W26" s="7"/>
      <c r="X26" s="7"/>
      <c r="Y26" s="86" t="s">
        <v>86</v>
      </c>
      <c r="Z26" s="78" t="s">
        <v>31</v>
      </c>
      <c r="AA26" s="32"/>
      <c r="AB26" s="35"/>
      <c r="AC26" s="32"/>
      <c r="AD26" s="32"/>
      <c r="AE26" s="32"/>
      <c r="AF26" s="32"/>
      <c r="AG26" s="32"/>
      <c r="AH26" s="32"/>
      <c r="AI26" s="32"/>
      <c r="AJ26" s="32"/>
      <c r="AK26" s="34"/>
      <c r="IU26" s="1">
        <v>2036</v>
      </c>
      <c r="IV26" s="1">
        <v>5</v>
      </c>
    </row>
    <row r="27" spans="1:256" ht="13.2" x14ac:dyDescent="0.2">
      <c r="A27" s="141"/>
      <c r="B27" s="142"/>
      <c r="C27" s="154" t="s">
        <v>32</v>
      </c>
      <c r="D27" s="155"/>
      <c r="E27" s="155"/>
      <c r="F27" s="155"/>
      <c r="G27" s="155"/>
      <c r="H27" s="86" t="s">
        <v>86</v>
      </c>
      <c r="I27" s="78" t="s">
        <v>33</v>
      </c>
      <c r="J27" s="32"/>
      <c r="K27" s="32"/>
      <c r="L27" s="32"/>
      <c r="M27" s="32"/>
      <c r="N27" s="78" t="s">
        <v>75</v>
      </c>
      <c r="O27" s="32"/>
      <c r="P27" s="32"/>
      <c r="Q27" s="32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5"/>
      <c r="AC27" s="32"/>
      <c r="AD27" s="32"/>
      <c r="AE27" s="32"/>
      <c r="AF27" s="32"/>
      <c r="AG27" s="32"/>
      <c r="AH27" s="32"/>
      <c r="AI27" s="32"/>
      <c r="AJ27" s="32"/>
      <c r="AK27" s="34"/>
      <c r="IU27" s="1">
        <v>2037</v>
      </c>
      <c r="IV27" s="1">
        <v>6</v>
      </c>
    </row>
    <row r="28" spans="1:256" ht="13.8" thickBot="1" x14ac:dyDescent="0.25">
      <c r="A28" s="143"/>
      <c r="B28" s="144"/>
      <c r="C28" s="163"/>
      <c r="D28" s="164"/>
      <c r="E28" s="164"/>
      <c r="F28" s="164"/>
      <c r="G28" s="164"/>
      <c r="H28" s="88" t="s">
        <v>86</v>
      </c>
      <c r="I28" s="36" t="s">
        <v>34</v>
      </c>
      <c r="J28" s="37"/>
      <c r="K28" s="37"/>
      <c r="L28" s="37"/>
      <c r="M28" s="37"/>
      <c r="N28" s="36" t="s">
        <v>35</v>
      </c>
      <c r="O28" s="37"/>
      <c r="P28" s="37"/>
      <c r="Q28" s="37"/>
      <c r="R28" s="37"/>
      <c r="S28" s="37"/>
      <c r="T28" s="37"/>
      <c r="U28" s="37"/>
      <c r="V28" s="37"/>
      <c r="W28" s="37"/>
      <c r="X28" s="37"/>
      <c r="Y28" s="37"/>
      <c r="Z28" s="37"/>
      <c r="AA28" s="37"/>
      <c r="AB28" s="37"/>
      <c r="AC28" s="37"/>
      <c r="AD28" s="37"/>
      <c r="AE28" s="37"/>
      <c r="AF28" s="37"/>
      <c r="AG28" s="37"/>
      <c r="AH28" s="37"/>
      <c r="AI28" s="37"/>
      <c r="AJ28" s="37"/>
      <c r="AK28" s="38"/>
      <c r="IU28" s="1">
        <v>2038</v>
      </c>
      <c r="IV28" s="1">
        <v>7</v>
      </c>
    </row>
    <row r="29" spans="1:256" ht="13.2" customHeight="1" x14ac:dyDescent="0.2">
      <c r="A29" s="141" t="s">
        <v>37</v>
      </c>
      <c r="B29" s="142"/>
      <c r="C29" s="6" t="s">
        <v>70</v>
      </c>
      <c r="D29" s="5"/>
      <c r="E29" s="5"/>
      <c r="F29" s="5"/>
      <c r="G29" s="5"/>
      <c r="H29" s="86" t="s">
        <v>86</v>
      </c>
      <c r="I29" s="6" t="s">
        <v>55</v>
      </c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86" t="s">
        <v>86</v>
      </c>
      <c r="W29" s="6" t="s">
        <v>56</v>
      </c>
      <c r="X29" s="5"/>
      <c r="Y29" s="5"/>
      <c r="Z29" s="5"/>
      <c r="AA29" s="5"/>
      <c r="AB29" s="6"/>
      <c r="AC29" s="5"/>
      <c r="AD29" s="5"/>
      <c r="AE29" s="5"/>
      <c r="AF29" s="5"/>
      <c r="AG29" s="5"/>
      <c r="AH29" s="5"/>
      <c r="AI29" s="5"/>
      <c r="AJ29" s="5"/>
      <c r="AK29" s="12"/>
      <c r="IU29" s="1">
        <v>2039</v>
      </c>
      <c r="IV29" s="1">
        <v>8</v>
      </c>
    </row>
    <row r="30" spans="1:256" ht="13.2" x14ac:dyDescent="0.2">
      <c r="A30" s="141"/>
      <c r="B30" s="142"/>
      <c r="C30" s="5"/>
      <c r="D30" s="5"/>
      <c r="E30" s="5"/>
      <c r="F30" s="5"/>
      <c r="G30" s="5"/>
      <c r="H30" s="86" t="s">
        <v>86</v>
      </c>
      <c r="I30" s="6" t="s">
        <v>81</v>
      </c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2"/>
      <c r="AC30" s="52"/>
      <c r="AD30" s="52"/>
      <c r="AE30" s="5"/>
      <c r="AF30" s="5"/>
      <c r="AG30" s="5"/>
      <c r="AH30" s="5"/>
      <c r="AI30" s="5"/>
      <c r="AJ30" s="5"/>
      <c r="AK30" s="1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  <c r="BU30" s="2"/>
      <c r="BV30" s="2"/>
      <c r="BW30" s="2"/>
      <c r="BX30" s="2"/>
      <c r="BY30" s="2"/>
      <c r="BZ30" s="2"/>
      <c r="CA30" s="2"/>
      <c r="CB30" s="2"/>
      <c r="CC30" s="2"/>
      <c r="CD30" s="2"/>
      <c r="CE30" s="2"/>
      <c r="CF30" s="2"/>
      <c r="CG30" s="2"/>
      <c r="CH30" s="2"/>
      <c r="CI30" s="2"/>
      <c r="CJ30" s="2"/>
      <c r="CK30" s="2"/>
      <c r="CL30" s="2"/>
      <c r="CM30" s="2"/>
      <c r="CN30" s="2"/>
      <c r="CO30" s="2"/>
      <c r="CP30" s="2"/>
      <c r="CQ30" s="2"/>
      <c r="CR30" s="2"/>
      <c r="CS30" s="2"/>
      <c r="CT30" s="2"/>
      <c r="CU30" s="2"/>
      <c r="CV30" s="2"/>
      <c r="CW30" s="2"/>
      <c r="CX30" s="2"/>
      <c r="CY30" s="2"/>
      <c r="CZ30" s="2"/>
      <c r="DA30" s="2"/>
      <c r="DB30" s="2"/>
      <c r="DC30" s="2"/>
      <c r="DD30" s="2"/>
      <c r="DE30" s="2"/>
      <c r="DF30" s="2"/>
      <c r="DG30" s="2"/>
      <c r="DH30" s="2"/>
      <c r="DI30" s="2"/>
      <c r="DJ30" s="2"/>
      <c r="DK30" s="2"/>
      <c r="DL30" s="2"/>
      <c r="DM30" s="2"/>
      <c r="DN30" s="2"/>
      <c r="DO30" s="2"/>
      <c r="DP30" s="2"/>
      <c r="DQ30" s="2"/>
      <c r="DR30" s="2"/>
      <c r="DS30" s="2"/>
      <c r="DT30" s="2"/>
      <c r="DU30" s="2"/>
      <c r="DV30" s="2"/>
      <c r="DW30" s="2"/>
      <c r="DX30" s="2"/>
      <c r="DY30" s="2"/>
      <c r="DZ30" s="2"/>
      <c r="EA30" s="2"/>
      <c r="EB30" s="2"/>
      <c r="EC30" s="2"/>
      <c r="ED30" s="2"/>
      <c r="EE30" s="2"/>
      <c r="EF30" s="2"/>
      <c r="EG30" s="2"/>
      <c r="EH30" s="2"/>
      <c r="EI30" s="2"/>
      <c r="EJ30" s="2"/>
      <c r="EK30" s="2"/>
      <c r="EL30" s="2"/>
      <c r="EM30" s="2"/>
      <c r="EN30" s="2"/>
      <c r="EO30" s="2"/>
      <c r="EP30" s="2"/>
      <c r="EQ30" s="2"/>
      <c r="ER30" s="2"/>
      <c r="ES30" s="2"/>
      <c r="ET30" s="2"/>
      <c r="EU30" s="2"/>
      <c r="EV30" s="2"/>
      <c r="EW30" s="2"/>
      <c r="EX30" s="2"/>
      <c r="EY30" s="2"/>
      <c r="EZ30" s="2"/>
      <c r="FA30" s="2"/>
      <c r="FB30" s="2"/>
      <c r="FC30" s="2"/>
      <c r="FD30" s="2"/>
      <c r="FE30" s="2"/>
      <c r="FF30" s="2"/>
      <c r="FG30" s="2"/>
      <c r="FH30" s="2"/>
      <c r="FI30" s="2"/>
      <c r="FJ30" s="2"/>
      <c r="FK30" s="2"/>
      <c r="FL30" s="2"/>
      <c r="FM30" s="2"/>
      <c r="FN30" s="2"/>
      <c r="FO30" s="2"/>
      <c r="FP30" s="2"/>
      <c r="FQ30" s="2"/>
      <c r="FR30" s="2"/>
      <c r="FS30" s="2"/>
      <c r="FT30" s="2"/>
      <c r="FU30" s="2"/>
      <c r="FV30" s="2"/>
      <c r="FW30" s="2"/>
      <c r="FX30" s="2"/>
      <c r="FY30" s="2"/>
      <c r="FZ30" s="2"/>
      <c r="GA30" s="2"/>
      <c r="GB30" s="2"/>
      <c r="GC30" s="2"/>
      <c r="GD30" s="2"/>
      <c r="GE30" s="2"/>
      <c r="GF30" s="2"/>
      <c r="GG30" s="2"/>
      <c r="GH30" s="2"/>
      <c r="GI30" s="2"/>
      <c r="GJ30" s="2"/>
      <c r="GK30" s="2"/>
      <c r="GL30" s="2"/>
      <c r="GM30" s="2"/>
      <c r="GN30" s="2"/>
      <c r="GO30" s="2"/>
      <c r="GP30" s="2"/>
      <c r="GQ30" s="2"/>
      <c r="GR30" s="2"/>
      <c r="GS30" s="2"/>
      <c r="GT30" s="2"/>
      <c r="GU30" s="2"/>
      <c r="GV30" s="2"/>
      <c r="GW30" s="2"/>
      <c r="GX30" s="2"/>
      <c r="GY30" s="2"/>
      <c r="GZ30" s="2"/>
      <c r="HA30" s="2"/>
      <c r="HB30" s="2"/>
      <c r="HC30" s="2"/>
      <c r="HD30" s="2"/>
      <c r="HE30" s="2"/>
      <c r="HF30" s="2"/>
      <c r="HG30" s="2"/>
      <c r="HH30" s="2"/>
      <c r="HI30" s="2"/>
      <c r="HJ30" s="2"/>
      <c r="HK30" s="2"/>
      <c r="HL30" s="2"/>
      <c r="HM30" s="2"/>
      <c r="HN30" s="2"/>
      <c r="HO30" s="2"/>
      <c r="HP30" s="2"/>
      <c r="HQ30" s="2"/>
      <c r="HR30" s="2"/>
      <c r="HS30" s="2"/>
      <c r="HT30" s="2"/>
      <c r="HU30" s="2"/>
      <c r="HY30" s="2"/>
      <c r="HZ30" s="2"/>
      <c r="IA30" s="2"/>
      <c r="IB30" s="2"/>
      <c r="IC30" s="2"/>
      <c r="ID30" s="2"/>
      <c r="IE30" s="2"/>
      <c r="IF30" s="2"/>
      <c r="IG30" s="2"/>
      <c r="IH30" s="2"/>
      <c r="II30" s="2"/>
      <c r="IJ30" s="2"/>
      <c r="IK30" s="2"/>
      <c r="IL30" s="2"/>
      <c r="IM30" s="2"/>
      <c r="IN30" s="2"/>
      <c r="IO30" s="2"/>
      <c r="IP30" s="2"/>
      <c r="IQ30" s="2"/>
      <c r="IU30" s="1">
        <v>2040</v>
      </c>
      <c r="IV30" s="1">
        <v>9</v>
      </c>
    </row>
    <row r="31" spans="1:256" ht="13.2" x14ac:dyDescent="0.2">
      <c r="A31" s="141"/>
      <c r="B31" s="142"/>
      <c r="C31" s="6"/>
      <c r="D31" s="6"/>
      <c r="E31" s="6"/>
      <c r="F31" s="6"/>
      <c r="G31" s="5"/>
      <c r="H31" s="86" t="s">
        <v>86</v>
      </c>
      <c r="I31" s="14" t="s">
        <v>58</v>
      </c>
      <c r="J31" s="51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86" t="s">
        <v>86</v>
      </c>
      <c r="AB31" s="5" t="s">
        <v>57</v>
      </c>
      <c r="AC31" s="52"/>
      <c r="AD31" s="52"/>
      <c r="AE31" s="52"/>
      <c r="AF31" s="52"/>
      <c r="AG31" s="52"/>
      <c r="AH31" s="5"/>
      <c r="AI31" s="5"/>
      <c r="AJ31" s="5"/>
      <c r="AK31" s="12"/>
      <c r="IU31" s="1">
        <v>2041</v>
      </c>
      <c r="IV31" s="1">
        <v>10</v>
      </c>
    </row>
    <row r="32" spans="1:256" ht="13.2" customHeight="1" x14ac:dyDescent="0.2">
      <c r="A32" s="141"/>
      <c r="B32" s="142"/>
      <c r="C32" s="6"/>
      <c r="D32" s="6"/>
      <c r="E32" s="6"/>
      <c r="F32" s="6"/>
      <c r="G32" s="54"/>
      <c r="H32" s="86" t="s">
        <v>86</v>
      </c>
      <c r="I32" s="14" t="s">
        <v>59</v>
      </c>
      <c r="J32" s="54"/>
      <c r="K32" s="54"/>
      <c r="L32" s="54"/>
      <c r="M32" s="54"/>
      <c r="N32" s="54"/>
      <c r="O32" s="54"/>
      <c r="P32" s="54"/>
      <c r="Q32" s="54"/>
      <c r="R32" s="54"/>
      <c r="S32" s="54"/>
      <c r="T32" s="54"/>
      <c r="U32" s="54"/>
      <c r="V32" s="54"/>
      <c r="W32" s="54"/>
      <c r="X32" s="54"/>
      <c r="Y32" s="54"/>
      <c r="Z32" s="54"/>
      <c r="AA32" s="86" t="s">
        <v>86</v>
      </c>
      <c r="AB32" s="54" t="s">
        <v>60</v>
      </c>
      <c r="AC32" s="54"/>
      <c r="AD32" s="54"/>
      <c r="AE32" s="54"/>
      <c r="AF32" s="54"/>
      <c r="AG32" s="54"/>
      <c r="AH32" s="5"/>
      <c r="AI32" s="5"/>
      <c r="AJ32" s="5"/>
      <c r="AK32" s="12"/>
      <c r="IU32" s="1">
        <v>2042</v>
      </c>
      <c r="IV32" s="1">
        <v>11</v>
      </c>
    </row>
    <row r="33" spans="1:256" ht="13.2" x14ac:dyDescent="0.2">
      <c r="A33" s="141"/>
      <c r="B33" s="142"/>
      <c r="C33" s="6"/>
      <c r="D33" s="6"/>
      <c r="E33" s="6"/>
      <c r="F33" s="6"/>
      <c r="G33" s="54"/>
      <c r="H33" s="86" t="s">
        <v>86</v>
      </c>
      <c r="I33" s="6" t="s">
        <v>61</v>
      </c>
      <c r="J33" s="54"/>
      <c r="K33" s="54"/>
      <c r="L33" s="54"/>
      <c r="M33" s="54"/>
      <c r="N33" s="54"/>
      <c r="O33" s="54"/>
      <c r="P33" s="54"/>
      <c r="Q33" s="54"/>
      <c r="R33" s="54"/>
      <c r="S33" s="54"/>
      <c r="T33" s="54"/>
      <c r="U33" s="54"/>
      <c r="V33" s="86" t="s">
        <v>86</v>
      </c>
      <c r="W33" s="54" t="s">
        <v>68</v>
      </c>
      <c r="X33" s="5"/>
      <c r="Y33" s="54"/>
      <c r="Z33" s="54"/>
      <c r="AA33" s="54"/>
      <c r="AB33" s="54"/>
      <c r="AC33" s="54"/>
      <c r="AD33" s="54"/>
      <c r="AE33" s="54"/>
      <c r="AF33" s="54"/>
      <c r="AG33" s="54"/>
      <c r="AH33" s="5"/>
      <c r="AI33" s="5"/>
      <c r="AJ33" s="5"/>
      <c r="AK33" s="12"/>
      <c r="IU33" s="1">
        <v>2043</v>
      </c>
      <c r="IV33" s="1">
        <v>12</v>
      </c>
    </row>
    <row r="34" spans="1:256" ht="13.2" x14ac:dyDescent="0.2">
      <c r="A34" s="141"/>
      <c r="B34" s="142"/>
      <c r="C34" s="5"/>
      <c r="D34" s="5"/>
      <c r="E34" s="6"/>
      <c r="F34" s="6"/>
      <c r="G34" s="54"/>
      <c r="H34" s="54"/>
      <c r="I34" s="54"/>
      <c r="J34" s="54"/>
      <c r="K34" s="54"/>
      <c r="L34" s="54"/>
      <c r="M34" s="54"/>
      <c r="N34" s="54"/>
      <c r="O34" s="54"/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  <c r="AA34" s="54"/>
      <c r="AB34" s="54"/>
      <c r="AC34" s="54"/>
      <c r="AD34" s="54"/>
      <c r="AE34" s="54"/>
      <c r="AF34" s="54"/>
      <c r="AG34" s="54"/>
      <c r="AH34" s="5"/>
      <c r="AI34" s="5"/>
      <c r="AJ34" s="5"/>
      <c r="AK34" s="12"/>
      <c r="IU34" s="1">
        <v>2044</v>
      </c>
      <c r="IV34" s="1">
        <v>13</v>
      </c>
    </row>
    <row r="35" spans="1:256" ht="13.2" x14ac:dyDescent="0.2">
      <c r="A35" s="141"/>
      <c r="B35" s="142"/>
      <c r="C35" s="57" t="s">
        <v>53</v>
      </c>
      <c r="D35" s="58"/>
      <c r="E35" s="58"/>
      <c r="F35" s="58"/>
      <c r="G35" s="59"/>
      <c r="H35" s="90" t="s">
        <v>86</v>
      </c>
      <c r="I35" s="153">
        <v>2021</v>
      </c>
      <c r="J35" s="153"/>
      <c r="K35" s="98" t="s">
        <v>91</v>
      </c>
      <c r="L35" s="98"/>
      <c r="M35" s="98" t="s">
        <v>92</v>
      </c>
      <c r="N35" s="98"/>
      <c r="O35" s="98" t="s">
        <v>94</v>
      </c>
      <c r="P35" s="60"/>
      <c r="Q35" s="90" t="s">
        <v>86</v>
      </c>
      <c r="R35" s="58" t="s">
        <v>62</v>
      </c>
      <c r="S35" s="58"/>
      <c r="T35" s="60"/>
      <c r="U35" s="58"/>
      <c r="V35" s="59"/>
      <c r="W35" s="59"/>
      <c r="X35" s="90" t="s">
        <v>86</v>
      </c>
      <c r="Y35" s="58" t="s">
        <v>63</v>
      </c>
      <c r="Z35" s="58"/>
      <c r="AA35" s="58"/>
      <c r="AB35" s="60"/>
      <c r="AC35" s="58"/>
      <c r="AD35" s="59"/>
      <c r="AE35" s="90" t="s">
        <v>86</v>
      </c>
      <c r="AF35" s="58" t="s">
        <v>76</v>
      </c>
      <c r="AG35" s="58"/>
      <c r="AH35" s="58"/>
      <c r="AI35" s="60"/>
      <c r="AJ35" s="60"/>
      <c r="AK35" s="61"/>
      <c r="IU35" s="1">
        <v>2045</v>
      </c>
      <c r="IV35" s="1">
        <v>14</v>
      </c>
    </row>
    <row r="36" spans="1:256" ht="13.2" x14ac:dyDescent="0.2">
      <c r="A36" s="141"/>
      <c r="B36" s="142"/>
      <c r="C36" s="62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2"/>
      <c r="AI36" s="42"/>
      <c r="AJ36" s="42"/>
      <c r="AK36" s="63"/>
      <c r="IU36" s="1">
        <v>2046</v>
      </c>
      <c r="IV36" s="1">
        <v>15</v>
      </c>
    </row>
    <row r="37" spans="1:256" customFormat="1" ht="13.2" x14ac:dyDescent="0.2">
      <c r="A37" s="141"/>
      <c r="B37" s="142"/>
      <c r="C37" s="55" t="s">
        <v>54</v>
      </c>
      <c r="D37" s="6"/>
      <c r="E37" s="6"/>
      <c r="F37" s="6"/>
      <c r="G37" s="6"/>
      <c r="H37" s="90" t="s">
        <v>86</v>
      </c>
      <c r="I37" s="6" t="s">
        <v>64</v>
      </c>
      <c r="J37" s="6"/>
      <c r="K37" s="6"/>
      <c r="L37" s="6"/>
      <c r="M37" s="6"/>
      <c r="N37" s="90" t="s">
        <v>86</v>
      </c>
      <c r="O37" s="6" t="s">
        <v>65</v>
      </c>
      <c r="P37" s="5"/>
      <c r="Q37" s="6"/>
      <c r="R37" s="6"/>
      <c r="S37" s="6"/>
      <c r="T37" s="6"/>
      <c r="U37" s="90" t="s">
        <v>86</v>
      </c>
      <c r="V37" s="6" t="s">
        <v>66</v>
      </c>
      <c r="W37" s="5"/>
      <c r="X37" s="5"/>
      <c r="Y37" s="6"/>
      <c r="Z37" s="6"/>
      <c r="AA37" s="86" t="s">
        <v>86</v>
      </c>
      <c r="AB37" s="6" t="s">
        <v>67</v>
      </c>
      <c r="AC37" s="6"/>
      <c r="AD37" s="6"/>
      <c r="AE37" s="6"/>
      <c r="AF37" s="6"/>
      <c r="AG37" s="6"/>
      <c r="AH37" s="6"/>
      <c r="AI37" s="6"/>
      <c r="AJ37" s="6"/>
      <c r="AK37" s="56"/>
      <c r="IU37" s="1">
        <v>2047</v>
      </c>
      <c r="IV37" s="1">
        <v>16</v>
      </c>
    </row>
    <row r="38" spans="1:256" ht="13.2" x14ac:dyDescent="0.2">
      <c r="A38" s="141"/>
      <c r="B38" s="142"/>
      <c r="C38" s="55"/>
      <c r="D38" s="6"/>
      <c r="E38" s="6"/>
      <c r="F38" s="6"/>
      <c r="G38" s="5"/>
      <c r="H38" s="6"/>
      <c r="I38" s="6"/>
      <c r="J38" s="6"/>
      <c r="K38" s="6"/>
      <c r="L38" s="5"/>
      <c r="M38" s="6"/>
      <c r="N38" s="6"/>
      <c r="O38" s="6"/>
      <c r="P38" s="5"/>
      <c r="Q38" s="6"/>
      <c r="R38" s="6"/>
      <c r="S38" s="6"/>
      <c r="T38" s="6"/>
      <c r="U38" s="5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5"/>
      <c r="AI38" s="5"/>
      <c r="AJ38" s="5"/>
      <c r="AK38" s="12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  <c r="DY38" s="3"/>
      <c r="DZ38" s="3"/>
      <c r="EA38" s="3"/>
      <c r="EB38" s="3"/>
      <c r="EC38" s="3"/>
      <c r="ED38" s="3"/>
      <c r="EE38" s="3"/>
      <c r="EF38" s="3"/>
      <c r="EG38" s="3"/>
      <c r="EH38" s="3"/>
      <c r="EI38" s="3"/>
      <c r="EJ38" s="3"/>
      <c r="EK38" s="3"/>
      <c r="EL38" s="3"/>
      <c r="EM38" s="3"/>
      <c r="EN38" s="3"/>
      <c r="EO38" s="3"/>
      <c r="EP38" s="3"/>
      <c r="EQ38" s="3"/>
      <c r="ER38" s="3"/>
      <c r="ES38" s="3"/>
      <c r="ET38" s="3"/>
      <c r="EU38" s="3"/>
      <c r="EV38" s="3"/>
      <c r="EW38" s="3"/>
      <c r="EX38" s="3"/>
      <c r="EY38" s="3"/>
      <c r="EZ38" s="3"/>
      <c r="FA38" s="3"/>
      <c r="FB38" s="3"/>
      <c r="FC38" s="3"/>
      <c r="FD38" s="3"/>
      <c r="FE38" s="3"/>
      <c r="FF38" s="3"/>
      <c r="FG38" s="3"/>
      <c r="FH38" s="3"/>
      <c r="FI38" s="3"/>
      <c r="FJ38" s="3"/>
      <c r="FK38" s="3"/>
      <c r="FL38" s="3"/>
      <c r="FM38" s="3"/>
      <c r="FN38" s="3"/>
      <c r="FO38" s="3"/>
      <c r="FP38" s="3"/>
      <c r="FQ38" s="3"/>
      <c r="FR38" s="3"/>
      <c r="FS38" s="3"/>
      <c r="FT38" s="3"/>
      <c r="FU38" s="3"/>
      <c r="FV38" s="3"/>
      <c r="FW38" s="3"/>
      <c r="FX38" s="3"/>
      <c r="FY38" s="3"/>
      <c r="FZ38" s="3"/>
      <c r="GA38" s="3"/>
      <c r="GB38" s="3"/>
      <c r="GC38" s="3"/>
      <c r="GD38" s="3"/>
      <c r="GE38" s="3"/>
      <c r="GF38" s="3"/>
      <c r="GG38" s="3"/>
      <c r="GH38" s="3"/>
      <c r="GI38" s="3"/>
      <c r="GJ38" s="3"/>
      <c r="GK38" s="3"/>
      <c r="GL38" s="3"/>
      <c r="GM38" s="3"/>
      <c r="GN38" s="3"/>
      <c r="GO38" s="3"/>
      <c r="GP38" s="3"/>
      <c r="GQ38" s="3"/>
      <c r="GR38" s="3"/>
      <c r="GS38" s="3"/>
      <c r="GT38" s="3"/>
      <c r="GU38" s="3"/>
      <c r="GV38" s="3"/>
      <c r="GW38" s="3"/>
      <c r="GX38" s="3"/>
      <c r="GY38" s="3"/>
      <c r="GZ38" s="3"/>
      <c r="HA38" s="3"/>
      <c r="HB38" s="3"/>
      <c r="HC38" s="3"/>
      <c r="HD38" s="3"/>
      <c r="HE38" s="3"/>
      <c r="HF38" s="3"/>
      <c r="HG38" s="3"/>
      <c r="HH38" s="3"/>
      <c r="HI38" s="3"/>
      <c r="HJ38" s="3"/>
      <c r="HK38" s="3"/>
      <c r="HL38" s="3"/>
      <c r="HM38" s="3"/>
      <c r="HN38" s="3"/>
      <c r="HO38" s="3"/>
      <c r="HP38" s="3"/>
      <c r="HQ38" s="3"/>
      <c r="HR38" s="3"/>
      <c r="HS38" s="3"/>
      <c r="HT38" s="3"/>
      <c r="HU38" s="3"/>
      <c r="HY38" s="3"/>
      <c r="HZ38" s="3"/>
      <c r="IA38" s="3"/>
      <c r="IB38" s="3"/>
      <c r="IC38" s="3"/>
      <c r="ID38" s="3"/>
      <c r="IE38" s="3"/>
      <c r="IF38" s="3"/>
      <c r="IG38" s="3"/>
      <c r="IH38" s="3"/>
      <c r="II38" s="3"/>
      <c r="IJ38" s="3"/>
      <c r="IK38" s="3"/>
      <c r="IL38" s="3"/>
      <c r="IM38" s="3"/>
      <c r="IN38" s="3"/>
      <c r="IO38" s="3"/>
      <c r="IP38" s="3"/>
      <c r="IQ38" s="3"/>
      <c r="IU38" s="1">
        <v>2048</v>
      </c>
      <c r="IV38" s="1">
        <v>17</v>
      </c>
    </row>
    <row r="39" spans="1:256" ht="13.2" x14ac:dyDescent="0.2">
      <c r="A39" s="141"/>
      <c r="B39" s="145"/>
      <c r="C39" s="100" t="s">
        <v>95</v>
      </c>
      <c r="D39" s="19"/>
      <c r="E39" s="19"/>
      <c r="F39" s="19"/>
      <c r="G39" s="19"/>
      <c r="H39" s="102"/>
      <c r="I39" s="102"/>
      <c r="J39" s="102"/>
      <c r="K39" s="102"/>
      <c r="L39" s="102"/>
      <c r="M39" s="102"/>
      <c r="N39" s="102"/>
      <c r="O39" s="102"/>
      <c r="P39" s="102"/>
      <c r="Q39" s="102"/>
      <c r="R39" s="102"/>
      <c r="S39" s="102"/>
      <c r="T39" s="101" t="s">
        <v>96</v>
      </c>
      <c r="U39" s="19"/>
      <c r="V39" s="19"/>
      <c r="W39" s="19"/>
      <c r="X39" s="112"/>
      <c r="Y39" s="112"/>
      <c r="Z39" s="112"/>
      <c r="AA39" s="19" t="s">
        <v>91</v>
      </c>
      <c r="AB39" s="112"/>
      <c r="AC39" s="112"/>
      <c r="AD39" s="19" t="s">
        <v>92</v>
      </c>
      <c r="AE39" s="112"/>
      <c r="AF39" s="112"/>
      <c r="AG39" s="19" t="s">
        <v>93</v>
      </c>
      <c r="AH39" s="7"/>
      <c r="AI39" s="7"/>
      <c r="AJ39" s="7"/>
      <c r="AK39" s="105"/>
      <c r="IU39" s="1">
        <v>2049</v>
      </c>
      <c r="IV39" s="1">
        <v>18</v>
      </c>
    </row>
    <row r="40" spans="1:256" ht="13.2" x14ac:dyDescent="0.2">
      <c r="A40" s="141"/>
      <c r="B40" s="145"/>
      <c r="C40" s="99"/>
      <c r="D40" s="11"/>
      <c r="E40" s="11"/>
      <c r="F40" s="11"/>
      <c r="G40" s="10"/>
      <c r="H40" s="103"/>
      <c r="I40" s="103"/>
      <c r="J40" s="103"/>
      <c r="K40" s="103"/>
      <c r="L40" s="104"/>
      <c r="M40" s="103"/>
      <c r="N40" s="103"/>
      <c r="O40" s="103"/>
      <c r="P40" s="104"/>
      <c r="Q40" s="103"/>
      <c r="R40" s="103"/>
      <c r="S40" s="103"/>
      <c r="T40" s="99"/>
      <c r="U40" s="10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0"/>
      <c r="AI40" s="10"/>
      <c r="AJ40" s="10"/>
      <c r="AK40" s="13"/>
      <c r="IU40" s="1">
        <v>2050</v>
      </c>
      <c r="IV40" s="1">
        <v>19</v>
      </c>
    </row>
    <row r="41" spans="1:256" ht="13.2" x14ac:dyDescent="0.2">
      <c r="A41" s="141"/>
      <c r="B41" s="142"/>
      <c r="C41" s="6" t="s">
        <v>84</v>
      </c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5"/>
      <c r="AI41" s="5"/>
      <c r="AJ41" s="5"/>
      <c r="AK41" s="12"/>
      <c r="IV41" s="1">
        <v>20</v>
      </c>
    </row>
    <row r="42" spans="1:256" ht="13.2" x14ac:dyDescent="0.2">
      <c r="A42" s="141"/>
      <c r="B42" s="142"/>
      <c r="D42" s="6"/>
      <c r="E42" s="6"/>
      <c r="F42" s="6"/>
      <c r="G42" s="6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12"/>
      <c r="IV42" s="1">
        <v>21</v>
      </c>
    </row>
    <row r="43" spans="1:256" ht="13.2" x14ac:dyDescent="0.2">
      <c r="A43" s="141"/>
      <c r="B43" s="142"/>
      <c r="C43" s="6"/>
      <c r="D43" s="6"/>
      <c r="E43" s="6"/>
      <c r="F43" s="6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12"/>
      <c r="IV43" s="1">
        <v>22</v>
      </c>
    </row>
    <row r="44" spans="1:256" ht="13.2" x14ac:dyDescent="0.2">
      <c r="A44" s="141"/>
      <c r="B44" s="142"/>
      <c r="C44" s="6"/>
      <c r="D44" s="6"/>
      <c r="E44" s="6"/>
      <c r="F44" s="6"/>
      <c r="G44" s="5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5"/>
      <c r="AI44" s="5"/>
      <c r="AJ44" s="5"/>
      <c r="AK44" s="12"/>
      <c r="IV44" s="1">
        <v>23</v>
      </c>
    </row>
    <row r="45" spans="1:256" ht="13.2" x14ac:dyDescent="0.2">
      <c r="A45" s="141"/>
      <c r="B45" s="142"/>
      <c r="C45" s="6"/>
      <c r="D45" s="6"/>
      <c r="E45" s="6"/>
      <c r="F45" s="6"/>
      <c r="G45" s="5"/>
      <c r="H45" s="5"/>
      <c r="I45" s="51"/>
      <c r="J45" s="51"/>
      <c r="K45" s="51"/>
      <c r="L45" s="51"/>
      <c r="M45" s="51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2"/>
      <c r="AD45" s="52"/>
      <c r="AE45" s="52"/>
      <c r="AF45" s="52"/>
      <c r="AG45" s="52"/>
      <c r="AH45" s="5"/>
      <c r="AI45" s="5"/>
      <c r="AJ45" s="5"/>
      <c r="AK45" s="12"/>
      <c r="IV45" s="1">
        <v>24</v>
      </c>
    </row>
    <row r="46" spans="1:256" ht="13.2" x14ac:dyDescent="0.2">
      <c r="A46" s="141"/>
      <c r="B46" s="142"/>
      <c r="C46" s="5"/>
      <c r="D46" s="5"/>
      <c r="E46" s="5"/>
      <c r="F46" s="5"/>
      <c r="G46" s="5"/>
      <c r="H46" s="6"/>
      <c r="I46" s="6"/>
      <c r="J46" s="6"/>
      <c r="K46" s="6"/>
      <c r="L46" s="5"/>
      <c r="M46" s="5"/>
      <c r="N46" s="5"/>
      <c r="O46" s="5"/>
      <c r="P46" s="5"/>
      <c r="Q46" s="5"/>
      <c r="R46" s="5"/>
      <c r="S46" s="5"/>
      <c r="T46" s="17"/>
      <c r="U46" s="17"/>
      <c r="V46" s="17"/>
      <c r="W46" s="17"/>
      <c r="X46" s="17"/>
      <c r="Y46" s="5"/>
      <c r="Z46" s="5"/>
      <c r="AA46" s="5"/>
      <c r="AB46" s="6"/>
      <c r="AC46" s="6"/>
      <c r="AD46" s="6"/>
      <c r="AE46" s="6"/>
      <c r="AF46" s="6"/>
      <c r="AG46" s="6"/>
      <c r="AH46" s="5"/>
      <c r="AI46" s="5"/>
      <c r="AJ46" s="5"/>
      <c r="AK46" s="12"/>
      <c r="IV46" s="1">
        <v>25</v>
      </c>
    </row>
    <row r="47" spans="1:256" ht="13.2" customHeight="1" x14ac:dyDescent="0.2">
      <c r="A47" s="141"/>
      <c r="B47" s="142"/>
      <c r="C47" s="5"/>
      <c r="D47" s="5"/>
      <c r="E47" s="5"/>
      <c r="F47" s="5"/>
      <c r="G47" s="6"/>
      <c r="H47" s="6"/>
      <c r="I47" s="6"/>
      <c r="J47" s="6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6"/>
      <c r="AC47" s="6"/>
      <c r="AD47" s="6"/>
      <c r="AE47" s="6"/>
      <c r="AF47" s="6"/>
      <c r="AG47" s="6"/>
      <c r="AH47" s="5"/>
      <c r="AI47" s="5"/>
      <c r="AJ47" s="5"/>
      <c r="AK47" s="12"/>
      <c r="IV47" s="1">
        <v>26</v>
      </c>
    </row>
    <row r="48" spans="1:256" ht="13.2" x14ac:dyDescent="0.2">
      <c r="A48" s="141"/>
      <c r="B48" s="142"/>
      <c r="C48" s="5"/>
      <c r="D48" s="5"/>
      <c r="E48" s="5"/>
      <c r="F48" s="5"/>
      <c r="G48" s="5"/>
      <c r="H48" s="6"/>
      <c r="I48" s="6"/>
      <c r="J48" s="6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6"/>
      <c r="AC48" s="6"/>
      <c r="AD48" s="6"/>
      <c r="AE48" s="6"/>
      <c r="AF48" s="6"/>
      <c r="AG48" s="6"/>
      <c r="AH48" s="5"/>
      <c r="AI48" s="5"/>
      <c r="AJ48" s="5"/>
      <c r="AK48" s="12"/>
      <c r="IV48" s="1">
        <v>27</v>
      </c>
    </row>
    <row r="49" spans="1:256" ht="13.2" x14ac:dyDescent="0.2">
      <c r="A49" s="141"/>
      <c r="B49" s="142"/>
      <c r="C49" s="5"/>
      <c r="D49" s="5"/>
      <c r="E49" s="5"/>
      <c r="F49" s="5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5"/>
      <c r="AI49" s="5"/>
      <c r="AJ49" s="5"/>
      <c r="AK49" s="12"/>
      <c r="IV49" s="1">
        <v>28</v>
      </c>
    </row>
    <row r="50" spans="1:256" ht="13.8" thickBot="1" x14ac:dyDescent="0.25">
      <c r="A50" s="143"/>
      <c r="B50" s="144"/>
      <c r="C50" s="48"/>
      <c r="D50" s="48"/>
      <c r="E50" s="48"/>
      <c r="F50" s="48"/>
      <c r="G50" s="48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  <c r="AA50" s="49"/>
      <c r="AB50" s="49"/>
      <c r="AC50" s="49"/>
      <c r="AD50" s="49"/>
      <c r="AE50" s="49"/>
      <c r="AF50" s="49"/>
      <c r="AG50" s="49"/>
      <c r="AH50" s="48"/>
      <c r="AI50" s="48"/>
      <c r="AJ50" s="48"/>
      <c r="AK50" s="81" t="s">
        <v>83</v>
      </c>
      <c r="IV50" s="1">
        <v>29</v>
      </c>
    </row>
    <row r="51" spans="1:256" ht="14.4" customHeight="1" x14ac:dyDescent="0.2">
      <c r="A51" s="139" t="s">
        <v>36</v>
      </c>
      <c r="B51" s="140"/>
      <c r="C51" s="39" t="s">
        <v>39</v>
      </c>
      <c r="D51" s="40"/>
      <c r="E51" s="40"/>
      <c r="F51" s="40"/>
      <c r="G51" s="39"/>
      <c r="H51" s="39"/>
      <c r="I51" s="39"/>
      <c r="J51" s="39"/>
      <c r="K51" s="39"/>
      <c r="L51" s="39"/>
      <c r="M51" s="39"/>
      <c r="N51" s="39"/>
      <c r="O51" s="53"/>
      <c r="P51" s="39"/>
      <c r="Q51" s="39"/>
      <c r="R51" s="39"/>
      <c r="S51" s="39"/>
      <c r="T51" s="39"/>
      <c r="U51" s="39"/>
      <c r="V51" s="39"/>
      <c r="W51" s="39"/>
      <c r="X51" s="53" t="s">
        <v>51</v>
      </c>
      <c r="Y51" s="39"/>
      <c r="Z51" s="39"/>
      <c r="AA51" s="39"/>
      <c r="AB51" s="39"/>
      <c r="AC51" s="39"/>
      <c r="AD51" s="39"/>
      <c r="AE51" s="39"/>
      <c r="AF51" s="39"/>
      <c r="AG51" s="39"/>
      <c r="AH51" s="40"/>
      <c r="AI51" s="40"/>
      <c r="AJ51" s="40"/>
      <c r="AK51" s="41"/>
      <c r="IV51" s="1">
        <v>30</v>
      </c>
    </row>
    <row r="52" spans="1:256" ht="13.2" x14ac:dyDescent="0.2">
      <c r="A52" s="141"/>
      <c r="B52" s="142"/>
      <c r="C52" s="5"/>
      <c r="D52" s="91" t="s">
        <v>86</v>
      </c>
      <c r="E52" s="43" t="s">
        <v>40</v>
      </c>
      <c r="F52" s="42"/>
      <c r="G52" s="42"/>
      <c r="H52" s="43"/>
      <c r="I52" s="43"/>
      <c r="J52" s="43"/>
      <c r="K52" s="44" t="s">
        <v>44</v>
      </c>
      <c r="L52" s="43"/>
      <c r="M52" s="43"/>
      <c r="N52" s="43"/>
      <c r="O52" s="91" t="s">
        <v>86</v>
      </c>
      <c r="P52" s="43" t="s">
        <v>45</v>
      </c>
      <c r="Q52" s="42"/>
      <c r="R52" s="42"/>
      <c r="S52" s="43"/>
      <c r="T52" s="43"/>
      <c r="U52" s="91" t="s">
        <v>86</v>
      </c>
      <c r="V52" s="43" t="s">
        <v>46</v>
      </c>
      <c r="W52" s="43"/>
      <c r="X52" s="43"/>
      <c r="Y52" s="43"/>
      <c r="Z52" s="43"/>
      <c r="AA52" s="43"/>
      <c r="AB52" s="43"/>
      <c r="AC52" s="43"/>
      <c r="AD52" s="43"/>
      <c r="AE52" s="43"/>
      <c r="AF52" s="43"/>
      <c r="AG52" s="43"/>
      <c r="AH52" s="42"/>
      <c r="AI52" s="5"/>
      <c r="AJ52" s="5"/>
      <c r="AK52" s="12"/>
      <c r="IV52" s="1">
        <v>31</v>
      </c>
    </row>
    <row r="53" spans="1:256" ht="13.2" x14ac:dyDescent="0.2">
      <c r="A53" s="141"/>
      <c r="B53" s="142"/>
      <c r="C53" s="5"/>
      <c r="D53" s="92" t="s">
        <v>86</v>
      </c>
      <c r="E53" s="45" t="s">
        <v>41</v>
      </c>
      <c r="F53" s="46"/>
      <c r="G53" s="45"/>
      <c r="H53" s="45"/>
      <c r="I53" s="45"/>
      <c r="J53" s="45"/>
      <c r="K53" s="47" t="s">
        <v>44</v>
      </c>
      <c r="L53" s="45"/>
      <c r="M53" s="45"/>
      <c r="N53" s="45"/>
      <c r="O53" s="91" t="s">
        <v>86</v>
      </c>
      <c r="P53" s="45" t="s">
        <v>47</v>
      </c>
      <c r="Q53" s="46"/>
      <c r="R53" s="46"/>
      <c r="S53" s="45"/>
      <c r="T53" s="45"/>
      <c r="U53" s="91" t="s">
        <v>86</v>
      </c>
      <c r="V53" s="45" t="s">
        <v>48</v>
      </c>
      <c r="W53" s="45"/>
      <c r="X53" s="45"/>
      <c r="Y53" s="45"/>
      <c r="Z53" s="45"/>
      <c r="AA53" s="45"/>
      <c r="AB53" s="45"/>
      <c r="AC53" s="45"/>
      <c r="AD53" s="45"/>
      <c r="AE53" s="45"/>
      <c r="AF53" s="45"/>
      <c r="AG53" s="45"/>
      <c r="AH53" s="46"/>
      <c r="AI53" s="5"/>
      <c r="AJ53" s="5"/>
      <c r="AK53" s="12"/>
    </row>
    <row r="54" spans="1:256" ht="13.2" x14ac:dyDescent="0.2">
      <c r="A54" s="141"/>
      <c r="B54" s="142"/>
      <c r="C54" s="5"/>
      <c r="D54" s="92" t="s">
        <v>86</v>
      </c>
      <c r="E54" s="45" t="s">
        <v>42</v>
      </c>
      <c r="F54" s="46"/>
      <c r="G54" s="46"/>
      <c r="H54" s="45"/>
      <c r="I54" s="45"/>
      <c r="J54" s="45"/>
      <c r="K54" s="47" t="s">
        <v>44</v>
      </c>
      <c r="L54" s="45"/>
      <c r="M54" s="45"/>
      <c r="N54" s="45"/>
      <c r="O54" s="91" t="s">
        <v>86</v>
      </c>
      <c r="P54" s="45" t="s">
        <v>47</v>
      </c>
      <c r="Q54" s="45"/>
      <c r="R54" s="45"/>
      <c r="S54" s="45"/>
      <c r="T54" s="45"/>
      <c r="U54" s="91" t="s">
        <v>86</v>
      </c>
      <c r="V54" s="45" t="s">
        <v>48</v>
      </c>
      <c r="W54" s="45"/>
      <c r="X54" s="45"/>
      <c r="Y54" s="45"/>
      <c r="Z54" s="45"/>
      <c r="AA54" s="45"/>
      <c r="AB54" s="45"/>
      <c r="AC54" s="45"/>
      <c r="AD54" s="45"/>
      <c r="AE54" s="45"/>
      <c r="AF54" s="45"/>
      <c r="AG54" s="45"/>
      <c r="AH54" s="46"/>
      <c r="AI54" s="5"/>
      <c r="AJ54" s="5"/>
      <c r="AK54" s="12"/>
    </row>
    <row r="55" spans="1:256" ht="13.2" x14ac:dyDescent="0.2">
      <c r="A55" s="141"/>
      <c r="B55" s="142"/>
      <c r="C55" s="5"/>
      <c r="D55" s="92" t="s">
        <v>86</v>
      </c>
      <c r="E55" s="45" t="s">
        <v>43</v>
      </c>
      <c r="F55" s="46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5"/>
      <c r="AI55" s="5"/>
      <c r="AJ55" s="5"/>
      <c r="AK55" s="12"/>
    </row>
    <row r="56" spans="1:256" ht="13.2" x14ac:dyDescent="0.2">
      <c r="A56" s="141"/>
      <c r="B56" s="142"/>
      <c r="C56" s="5"/>
      <c r="D56" s="92" t="s">
        <v>86</v>
      </c>
      <c r="E56" s="45" t="s">
        <v>77</v>
      </c>
      <c r="F56" s="46"/>
      <c r="G56" s="46"/>
      <c r="H56" s="45"/>
      <c r="I56" s="45"/>
      <c r="J56" s="45"/>
      <c r="K56" s="45"/>
      <c r="L56" s="45"/>
      <c r="M56" s="45"/>
      <c r="N56" s="45"/>
      <c r="O56" s="45"/>
      <c r="P56" s="45"/>
      <c r="Q56" s="45"/>
      <c r="R56" s="45"/>
      <c r="S56" s="45"/>
      <c r="T56" s="6"/>
      <c r="U56" s="86" t="s">
        <v>86</v>
      </c>
      <c r="V56" s="6" t="s">
        <v>52</v>
      </c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5"/>
      <c r="AI56" s="5"/>
      <c r="AJ56" s="5"/>
      <c r="AK56" s="12"/>
    </row>
    <row r="57" spans="1:256" ht="13.8" thickBot="1" x14ac:dyDescent="0.25">
      <c r="A57" s="143"/>
      <c r="B57" s="144"/>
      <c r="C57" s="48"/>
      <c r="D57" s="48"/>
      <c r="E57" s="48"/>
      <c r="F57" s="48"/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  <c r="AA57" s="49"/>
      <c r="AB57" s="49"/>
      <c r="AC57" s="49"/>
      <c r="AD57" s="49"/>
      <c r="AE57" s="49"/>
      <c r="AF57" s="49"/>
      <c r="AG57" s="49"/>
      <c r="AH57" s="48"/>
      <c r="AI57" s="48"/>
      <c r="AJ57" s="48"/>
      <c r="AK57" s="50"/>
    </row>
    <row r="58" spans="1:256" ht="13.2" x14ac:dyDescent="0.2">
      <c r="A58" s="82"/>
      <c r="B58" s="5"/>
      <c r="C58" s="5"/>
      <c r="D58" s="5"/>
      <c r="E58" s="5"/>
      <c r="F58" s="5"/>
      <c r="G58" s="5"/>
      <c r="H58" s="5"/>
      <c r="I58" s="51"/>
      <c r="J58" s="51"/>
      <c r="K58" s="51"/>
      <c r="L58" s="51"/>
      <c r="M58" s="51"/>
      <c r="N58" s="6" t="s">
        <v>98</v>
      </c>
      <c r="P58" s="5"/>
      <c r="Q58" s="5"/>
      <c r="R58" s="5"/>
      <c r="S58" s="5"/>
      <c r="T58" s="5"/>
      <c r="U58" s="5"/>
      <c r="V58" s="5"/>
      <c r="W58" s="17"/>
      <c r="X58" s="17"/>
      <c r="Y58" s="17"/>
      <c r="Z58" s="17"/>
      <c r="AA58" s="17"/>
      <c r="AB58" s="17"/>
      <c r="AC58" s="5"/>
      <c r="AD58" s="5"/>
      <c r="AE58" s="5"/>
      <c r="AF58" s="52"/>
      <c r="AG58" s="52"/>
      <c r="AH58" s="5"/>
      <c r="AI58" s="5"/>
      <c r="AJ58" s="5"/>
      <c r="AK58" s="12"/>
    </row>
    <row r="59" spans="1:256" ht="18" customHeight="1" thickBot="1" x14ac:dyDescent="0.25">
      <c r="A59" s="83"/>
      <c r="B59" s="48"/>
      <c r="C59" s="48"/>
      <c r="D59" s="48"/>
      <c r="E59" s="48"/>
      <c r="F59" s="48"/>
      <c r="G59" s="48"/>
      <c r="H59" s="48"/>
      <c r="I59" s="48"/>
      <c r="J59" s="48"/>
      <c r="K59" s="48"/>
      <c r="L59" s="48"/>
      <c r="M59" s="48"/>
      <c r="N59" s="48"/>
      <c r="O59" s="49" t="s">
        <v>97</v>
      </c>
      <c r="Q59" s="48"/>
      <c r="R59" s="48"/>
      <c r="S59" s="48"/>
      <c r="T59" s="48"/>
      <c r="U59" s="48"/>
      <c r="V59" s="48"/>
      <c r="W59" s="48"/>
      <c r="X59" s="48"/>
      <c r="Y59" s="48"/>
      <c r="Z59" s="49" t="s">
        <v>38</v>
      </c>
      <c r="AA59" s="48"/>
      <c r="AB59" s="48"/>
      <c r="AC59" s="48"/>
      <c r="AD59" s="48"/>
      <c r="AE59" s="48"/>
      <c r="AF59" s="48"/>
      <c r="AG59" s="48"/>
      <c r="AH59" s="48"/>
      <c r="AI59" s="48"/>
      <c r="AJ59" s="48"/>
      <c r="AK59" s="50"/>
    </row>
    <row r="60" spans="1:256" ht="18" customHeight="1" thickBot="1" x14ac:dyDescent="0.25"/>
    <row r="61" spans="1:256" ht="18" customHeight="1" thickTop="1" x14ac:dyDescent="0.2">
      <c r="B61" s="69"/>
      <c r="C61" s="77" t="s">
        <v>85</v>
      </c>
      <c r="D61" s="70"/>
      <c r="E61" s="70"/>
      <c r="F61" s="70"/>
      <c r="G61" s="70"/>
      <c r="H61" s="70"/>
      <c r="I61" s="70"/>
      <c r="J61" s="70"/>
      <c r="K61" s="70"/>
      <c r="L61" s="70"/>
      <c r="M61" s="70"/>
      <c r="N61" s="70"/>
      <c r="O61" s="70"/>
      <c r="P61" s="70"/>
      <c r="Q61" s="70"/>
      <c r="R61" s="70"/>
      <c r="S61" s="70"/>
      <c r="T61" s="70"/>
      <c r="U61" s="70"/>
      <c r="V61" s="70"/>
      <c r="W61" s="70"/>
      <c r="X61" s="70"/>
      <c r="Y61" s="70"/>
      <c r="Z61" s="70"/>
      <c r="AA61" s="70"/>
      <c r="AB61" s="70"/>
      <c r="AC61" s="70"/>
      <c r="AD61" s="70"/>
      <c r="AE61" s="70"/>
      <c r="AF61" s="70"/>
      <c r="AG61" s="70"/>
      <c r="AH61" s="70"/>
      <c r="AI61" s="70"/>
      <c r="AJ61" s="70"/>
      <c r="AK61" s="71"/>
    </row>
    <row r="62" spans="1:256" ht="18" customHeight="1" x14ac:dyDescent="0.2">
      <c r="B62" s="72"/>
      <c r="AK62" s="73"/>
    </row>
    <row r="63" spans="1:256" ht="18" customHeight="1" x14ac:dyDescent="0.2">
      <c r="B63" s="72"/>
      <c r="AK63" s="73"/>
    </row>
    <row r="64" spans="1:256" ht="18" customHeight="1" x14ac:dyDescent="0.2">
      <c r="B64" s="72"/>
      <c r="AK64" s="73"/>
    </row>
    <row r="65" spans="2:37" ht="18" customHeight="1" x14ac:dyDescent="0.2">
      <c r="B65" s="72"/>
      <c r="AK65" s="73"/>
    </row>
    <row r="66" spans="2:37" ht="18" customHeight="1" x14ac:dyDescent="0.2">
      <c r="B66" s="72"/>
      <c r="AK66" s="73"/>
    </row>
    <row r="67" spans="2:37" ht="18" customHeight="1" x14ac:dyDescent="0.2">
      <c r="B67" s="72"/>
      <c r="AK67" s="73"/>
    </row>
    <row r="68" spans="2:37" ht="18" customHeight="1" x14ac:dyDescent="0.2">
      <c r="B68" s="72"/>
      <c r="AK68" s="73"/>
    </row>
    <row r="69" spans="2:37" ht="18" customHeight="1" x14ac:dyDescent="0.2">
      <c r="B69" s="72"/>
      <c r="AK69" s="73"/>
    </row>
    <row r="70" spans="2:37" ht="18" customHeight="1" x14ac:dyDescent="0.2">
      <c r="B70" s="72"/>
      <c r="AK70" s="73"/>
    </row>
    <row r="71" spans="2:37" ht="18" customHeight="1" x14ac:dyDescent="0.2">
      <c r="B71" s="72"/>
      <c r="AK71" s="73"/>
    </row>
    <row r="72" spans="2:37" ht="18" customHeight="1" x14ac:dyDescent="0.2">
      <c r="B72" s="72"/>
      <c r="AK72" s="73"/>
    </row>
    <row r="73" spans="2:37" ht="18" customHeight="1" x14ac:dyDescent="0.2">
      <c r="B73" s="72"/>
      <c r="AK73" s="73"/>
    </row>
    <row r="74" spans="2:37" ht="18" customHeight="1" x14ac:dyDescent="0.2">
      <c r="B74" s="72"/>
      <c r="AK74" s="73"/>
    </row>
    <row r="75" spans="2:37" ht="18" customHeight="1" x14ac:dyDescent="0.2">
      <c r="B75" s="72"/>
      <c r="AK75" s="73"/>
    </row>
    <row r="76" spans="2:37" ht="18" customHeight="1" x14ac:dyDescent="0.2">
      <c r="B76" s="72"/>
      <c r="AK76" s="73"/>
    </row>
    <row r="77" spans="2:37" ht="18" customHeight="1" x14ac:dyDescent="0.2">
      <c r="B77" s="72"/>
      <c r="AK77" s="73"/>
    </row>
    <row r="78" spans="2:37" ht="18" customHeight="1" x14ac:dyDescent="0.2">
      <c r="B78" s="72"/>
      <c r="AK78" s="73"/>
    </row>
    <row r="79" spans="2:37" ht="18" customHeight="1" x14ac:dyDescent="0.2">
      <c r="B79" s="72"/>
      <c r="AK79" s="73"/>
    </row>
    <row r="80" spans="2:37" ht="18" customHeight="1" x14ac:dyDescent="0.2">
      <c r="B80" s="72"/>
      <c r="AK80" s="73"/>
    </row>
    <row r="81" spans="2:37" ht="18" customHeight="1" x14ac:dyDescent="0.2">
      <c r="B81" s="72"/>
      <c r="AK81" s="73"/>
    </row>
    <row r="82" spans="2:37" ht="18" customHeight="1" x14ac:dyDescent="0.2">
      <c r="B82" s="72"/>
      <c r="AK82" s="73"/>
    </row>
    <row r="83" spans="2:37" ht="18" customHeight="1" x14ac:dyDescent="0.2">
      <c r="B83" s="72"/>
      <c r="AK83" s="73"/>
    </row>
    <row r="84" spans="2:37" ht="18" customHeight="1" x14ac:dyDescent="0.2">
      <c r="B84" s="72"/>
      <c r="AK84" s="73"/>
    </row>
    <row r="85" spans="2:37" ht="18" customHeight="1" x14ac:dyDescent="0.2">
      <c r="B85" s="72"/>
      <c r="AK85" s="73"/>
    </row>
    <row r="86" spans="2:37" ht="18" customHeight="1" x14ac:dyDescent="0.2">
      <c r="B86" s="72"/>
      <c r="AK86" s="73"/>
    </row>
    <row r="87" spans="2:37" ht="18" customHeight="1" x14ac:dyDescent="0.2">
      <c r="B87" s="72"/>
      <c r="AK87" s="73"/>
    </row>
    <row r="88" spans="2:37" ht="18" customHeight="1" x14ac:dyDescent="0.2">
      <c r="B88" s="72"/>
      <c r="AK88" s="73"/>
    </row>
    <row r="89" spans="2:37" ht="18" customHeight="1" x14ac:dyDescent="0.2">
      <c r="B89" s="72"/>
      <c r="AK89" s="73"/>
    </row>
    <row r="90" spans="2:37" ht="18" customHeight="1" x14ac:dyDescent="0.2">
      <c r="B90" s="72"/>
      <c r="AK90" s="73"/>
    </row>
    <row r="91" spans="2:37" ht="18" customHeight="1" x14ac:dyDescent="0.2">
      <c r="B91" s="72"/>
      <c r="AK91" s="73"/>
    </row>
    <row r="92" spans="2:37" ht="18" customHeight="1" x14ac:dyDescent="0.2">
      <c r="B92" s="72"/>
      <c r="AK92" s="73"/>
    </row>
    <row r="93" spans="2:37" ht="18" customHeight="1" x14ac:dyDescent="0.2">
      <c r="B93" s="72"/>
      <c r="AK93" s="73"/>
    </row>
    <row r="94" spans="2:37" ht="18" customHeight="1" x14ac:dyDescent="0.2">
      <c r="B94" s="72"/>
      <c r="AK94" s="73"/>
    </row>
    <row r="95" spans="2:37" ht="18" customHeight="1" x14ac:dyDescent="0.2">
      <c r="B95" s="72"/>
      <c r="AK95" s="73"/>
    </row>
    <row r="96" spans="2:37" ht="18" customHeight="1" x14ac:dyDescent="0.2">
      <c r="B96" s="72"/>
      <c r="AK96" s="73"/>
    </row>
    <row r="97" spans="2:37" ht="18" customHeight="1" x14ac:dyDescent="0.2">
      <c r="B97" s="72"/>
      <c r="AK97" s="73"/>
    </row>
    <row r="98" spans="2:37" ht="18" customHeight="1" x14ac:dyDescent="0.2">
      <c r="B98" s="72"/>
      <c r="AK98" s="73"/>
    </row>
    <row r="99" spans="2:37" ht="18" customHeight="1" x14ac:dyDescent="0.2">
      <c r="B99" s="72"/>
      <c r="AK99" s="73"/>
    </row>
    <row r="100" spans="2:37" ht="18" customHeight="1" x14ac:dyDescent="0.2">
      <c r="B100" s="72"/>
      <c r="AK100" s="73"/>
    </row>
    <row r="101" spans="2:37" ht="18" customHeight="1" x14ac:dyDescent="0.2">
      <c r="B101" s="72"/>
      <c r="AK101" s="73"/>
    </row>
    <row r="102" spans="2:37" ht="18" customHeight="1" x14ac:dyDescent="0.2">
      <c r="B102" s="72"/>
      <c r="AK102" s="73"/>
    </row>
    <row r="103" spans="2:37" ht="18" customHeight="1" x14ac:dyDescent="0.2">
      <c r="B103" s="72"/>
      <c r="AK103" s="73"/>
    </row>
    <row r="104" spans="2:37" ht="18" customHeight="1" x14ac:dyDescent="0.2">
      <c r="B104" s="72"/>
      <c r="AK104" s="73"/>
    </row>
    <row r="105" spans="2:37" ht="18" customHeight="1" thickBot="1" x14ac:dyDescent="0.25">
      <c r="B105" s="74"/>
      <c r="C105" s="75"/>
      <c r="D105" s="75"/>
      <c r="E105" s="75"/>
      <c r="F105" s="75"/>
      <c r="G105" s="75"/>
      <c r="H105" s="75"/>
      <c r="I105" s="75"/>
      <c r="J105" s="75"/>
      <c r="K105" s="75"/>
      <c r="L105" s="75"/>
      <c r="M105" s="75"/>
      <c r="N105" s="75"/>
      <c r="O105" s="75"/>
      <c r="P105" s="75"/>
      <c r="Q105" s="75"/>
      <c r="R105" s="75"/>
      <c r="S105" s="75"/>
      <c r="T105" s="75"/>
      <c r="U105" s="75"/>
      <c r="V105" s="75"/>
      <c r="W105" s="75"/>
      <c r="X105" s="75"/>
      <c r="Y105" s="75"/>
      <c r="Z105" s="75"/>
      <c r="AA105" s="75"/>
      <c r="AB105" s="75"/>
      <c r="AC105" s="75"/>
      <c r="AD105" s="75"/>
      <c r="AE105" s="75"/>
      <c r="AF105" s="75"/>
      <c r="AG105" s="75"/>
      <c r="AH105" s="75"/>
      <c r="AI105" s="75"/>
      <c r="AJ105" s="75"/>
      <c r="AK105" s="76"/>
    </row>
    <row r="106" spans="2:37" ht="18" customHeight="1" thickTop="1" x14ac:dyDescent="0.2"/>
  </sheetData>
  <sheetProtection algorithmName="SHA-512" hashValue="VGdFCjQ+HzD6S0L139c05zC5ZL3bOGcfKvvNI1+5j7FTI18Zg5RnbRni9jyx6rnNk+Stq6hhbO8KmX6hX+uLIQ==" saltValue="689NpBvSPSFtLqkkjGyT5Q==" spinCount="100000" sheet="1" objects="1" scenarios="1"/>
  <protectedRanges>
    <protectedRange sqref="B62:AK105" name="メモ"/>
    <protectedRange sqref="H18 H19 H20 U18 U19 L20:U20 L21 L22 U21 P22:Y22 N23:S23 W23:AG23 L24 L25 P24:S24 O25:Q25 Y24:AA24 Y25:AI25 U24 U25 L26 Y26 H27 H28 O28:AI28" name="対象"/>
    <protectedRange sqref="H17 M17 R17 V17:AE17" name="お客様２"/>
    <protectedRange sqref="AD1 AG1 AI1" name="申込日"/>
    <protectedRange sqref="H8:W10 G11 AC7:AK10 X11 G13 C14:AK16" name="お客様"/>
    <protectedRange sqref="H29 H30 H31 H32 H33 V29 AA31 AA32 V33 Z33:AI33 H35 I35 L35 N35 Q35 X35 AE35 H37 N37 U37 AA37 AE37:AI37 G39:S40 X39 AB39 AE39 C42:AK49" name="トラブル"/>
    <protectedRange sqref="D52 D53 D54 D55 D56 U52 U53 U54 U56 H56:R56" name="預かり"/>
  </protectedRanges>
  <dataConsolidate/>
  <mergeCells count="44">
    <mergeCell ref="AD1:AE1"/>
    <mergeCell ref="X11:AK12"/>
    <mergeCell ref="A1:J1"/>
    <mergeCell ref="Z1:AC1"/>
    <mergeCell ref="K1:Y1"/>
    <mergeCell ref="AC8:AK8"/>
    <mergeCell ref="AC9:AK9"/>
    <mergeCell ref="AC10:AK10"/>
    <mergeCell ref="X8:AB8"/>
    <mergeCell ref="X10:AB10"/>
    <mergeCell ref="A3:B3"/>
    <mergeCell ref="A6:B6"/>
    <mergeCell ref="X9:AB9"/>
    <mergeCell ref="R11:W12"/>
    <mergeCell ref="J2:AB2"/>
    <mergeCell ref="X7:AB7"/>
    <mergeCell ref="A5:B5"/>
    <mergeCell ref="C5:AK5"/>
    <mergeCell ref="A51:B57"/>
    <mergeCell ref="A29:B50"/>
    <mergeCell ref="H21:K22"/>
    <mergeCell ref="H24:K25"/>
    <mergeCell ref="P11:Q12"/>
    <mergeCell ref="A18:B28"/>
    <mergeCell ref="I35:J35"/>
    <mergeCell ref="C21:G26"/>
    <mergeCell ref="C27:G28"/>
    <mergeCell ref="C11:F12"/>
    <mergeCell ref="G11:O12"/>
    <mergeCell ref="C13:E13"/>
    <mergeCell ref="G13:Q13"/>
    <mergeCell ref="A8:B17"/>
    <mergeCell ref="C3:AK4"/>
    <mergeCell ref="C6:AK6"/>
    <mergeCell ref="R13:AK13"/>
    <mergeCell ref="X39:Z39"/>
    <mergeCell ref="AB39:AC39"/>
    <mergeCell ref="AE39:AF39"/>
    <mergeCell ref="C8:G8"/>
    <mergeCell ref="C9:G10"/>
    <mergeCell ref="H8:W8"/>
    <mergeCell ref="H9:W10"/>
    <mergeCell ref="C17:G17"/>
    <mergeCell ref="C18:G20"/>
  </mergeCells>
  <phoneticPr fontId="2"/>
  <dataValidations count="4">
    <dataValidation type="list" allowBlank="1" showInputMessage="1" showErrorMessage="1" sqref="H17:H20 D52:D56 O52:O54 U37 U52:U54 AA37 N37 H37 AE35 H35 X35 Q35 U56 V33 V29 AA31:AA32 H27:H33 Y26 U24:U25 L24:L26 U21 L21:L22 U18:U19 R17 M17" xr:uid="{00000000-0002-0000-0000-000000000000}">
      <formula1>$IU$7:$IU$8</formula1>
    </dataValidation>
    <dataValidation type="list" allowBlank="1" showInputMessage="1" showErrorMessage="1" sqref="AD1 I35" xr:uid="{00000000-0002-0000-0000-000001000000}">
      <formula1>$IU$10:$IU$40</formula1>
    </dataValidation>
    <dataValidation type="list" allowBlank="1" showInputMessage="1" showErrorMessage="1" sqref="L35 AG1" xr:uid="{00000000-0002-0000-0000-000002000000}">
      <formula1>$IV$10:$IV$21</formula1>
    </dataValidation>
    <dataValidation type="list" allowBlank="1" showInputMessage="1" showErrorMessage="1" sqref="AI1 N35" xr:uid="{00000000-0002-0000-0000-000003000000}">
      <formula1>$IV$22:$IV$52</formula1>
    </dataValidation>
  </dataValidations>
  <pageMargins left="0.52" right="0.25" top="0.75" bottom="0.51" header="0.3" footer="0.3"/>
  <pageSetup paperSize="9" scale="96" orientation="portrait" horizontalDpi="300" verticalDpi="300" r:id="rId1"/>
  <headerFooter alignWithMargins="0"/>
  <rowBreaks count="1" manualBreakCount="1">
    <brk id="59" max="3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D A A B Q S w M E F A A C A A g A Y 2 5 B U t n q Q y W j A A A A 9 Q A A A B I A H A B D b 2 5 m a W c v U G F j a 2 F n Z S 5 4 b W w g o h g A K K A U A A A A A A A A A A A A A A A A A A A A A A A A A A A A h Y 8 x D o I w G I W v Q r r T l r o Q 8 l M G N y M J i Y l x b U q F I h R D i + V u D h 7 J K 4 h R 1 M 3 x v e 8 b 3 r t f b 5 B N X R t c 1 G B 1 b 1 I U Y Y o C Z W R f a l O l a H T H M E Y Z h 0 L I k 6 h U M M v G J p M t U 1 Q 7 d 0 4 I 8 d 5 j v 8 L 9 U B F G a U Q O + X Y n a 9 U J 9 J H 1 f z n U x j p h p E I c 9 q 8 x n O E 4 x o z O k 4 A s H e T a f D m b 2 Z P + l L A e W z c O i j c i 3 B R A l g j k f Y E / A F B L A w Q U A A I A C A B j b k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2 5 B U v 1 2 v 1 D N A A A A / g A A A B M A H A B G b 3 J t d W x h c y 9 T Z W N 0 a W 9 u M S 5 t I K I Y A C i g F A A A A A A A A A A A A A A A A A A A A A A A A A A A A C t O T S 7 J z M 9 T C I b Q h t a 8 X L x c x R m J R a k p C o + b 2 x 4 3 7 3 n c P O 1 x 8 2 o j B V u F n N Q S X i 4 F I H j c t B c k 0 b Q T K O h a k Z y a o + d c W l S U m l c S n l + U n Z S f n 6 2 h W R 3 t l 5 i b a q u E Y o Z S b G 2 0 c 3 5 e C V B l r A 7 E q K d L O p / N 3 v K 4 c e r j p p 7 H j f O f z u s G m h m S m J S T q h d S l J h X n J Z f l O u c n 1 O a m x d S W Z B a r A G 3 W q e 6 W u n 5 u o X P J 7 Q 9 6 2 5 9 u n f y i 4 b W p x N 6 n 2 / Y r 6 S j U A J U q l C S W l F S W 6 v J y 5 W Z h 8 s q a w B Q S w E C L Q A U A A I A C A B j b k F S 2 e p D J a M A A A D 1 A A A A E g A A A A A A A A A A A A A A A A A A A A A A Q 2 9 u Z m l n L 1 B h Y 2 t h Z 2 U u e G 1 s U E s B A i 0 A F A A C A A g A Y 2 5 B U g / K 6 a u k A A A A 6 Q A A A B M A A A A A A A A A A A A A A A A A 7 w A A A F t D b 2 5 0 Z W 5 0 X 1 R 5 c G V z X S 5 4 b W x Q S w E C L Q A U A A I A C A B j b k F S / X a / U M 0 A A A D + A A A A E w A A A A A A A A A A A A A A A A D g A Q A A R m 9 y b X V s Y X M v U 2 V j d G l v b j E u b V B L B Q Y A A A A A A w A D A M I A A A D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C A A A A A A A A L 4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y V D A x O j A 2 O j I 4 L j g 4 N j k 5 M D h a I i A v P j x F b n R y e S B U e X B l P S J G a W x s Q 2 9 s d W 1 u V H l w Z X M i I F Z h b H V l P S J z Q m c 9 P S I g L z 4 8 R W 5 0 c n k g V H l w Z T 0 i R m l s b E N v b H V t b k 5 h b W V z I i B W Y W x 1 Z T 0 i c 1 s m c X V v d D v n r q H n k I b m i 4 X l v Z P o g I X l k I 3 n s L 8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I v 5 a S J 5 p u 0 4 4 G V 4 4 K M 4 4 G f 5 Z 6 L L n v n r q H n k I b m i 4 X l v Z P o g I X l k I 3 n s L 8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4 4 O G 4 4 O 8 4 4 O W 4 4 O r M i / l p I n m m 7 T j g Z X j g o z j g Z / l n o s u e + e u o e e Q h u a L h e W 9 k + i A h e W Q j e e w v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y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g c h p 7 X 6 V F R J 8 S 0 V 3 P / U 1 N A A A A A A I A A A A A A B B m A A A A A Q A A I A A A A A n + A O i z C I U o f + c O 9 / 4 e 0 C I d i d F o C f s y w k J k 7 3 W z h 7 J n A A A A A A 6 A A A A A A g A A I A A A A J I F D 2 4 i I E f H R K / R + I G H q C w + K Z b b p o H g V z W B z B u b Q q C h U A A A A O 7 j x J v 6 7 A Y i V u 5 x A T 9 I g A k W M p / M 1 P m / r + W B L i W i J b D J H O G r 8 H L j e 5 T M r G w h D A V z 6 N + f i B E k l O o m j 0 I M n I f P g x 1 4 t y 0 y F c E H f 5 5 x I E v K i W c K Q A A A A I W p m b e b Y l P c e N M o P C n s k S / u 7 r T Z + G 8 c H R t M J E 6 H y / b x / + J J U k C Q e k y 6 X B g P O v a 4 V 5 S M + h + g U Y z P H y c Z 8 6 8 5 z f 4 = < / D a t a M a s h u p > 
</file>

<file path=customXml/itemProps1.xml><?xml version="1.0" encoding="utf-8"?>
<ds:datastoreItem xmlns:ds="http://schemas.openxmlformats.org/officeDocument/2006/customXml" ds:itemID="{79C33C0D-2023-4DE5-A580-4861E7B9B1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書式</vt:lpstr>
      <vt:lpstr>書式!Print_Area</vt:lpstr>
    </vt:vector>
  </TitlesOfParts>
  <Company>株式会社リョーサン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システム技術部</dc:creator>
  <cp:lastModifiedBy>Hashi</cp:lastModifiedBy>
  <cp:lastPrinted>2022-01-14T08:04:50Z</cp:lastPrinted>
  <dcterms:created xsi:type="dcterms:W3CDTF">2013-06-27T05:25:44Z</dcterms:created>
  <dcterms:modified xsi:type="dcterms:W3CDTF">2023-03-02T00:42:47Z</dcterms:modified>
</cp:coreProperties>
</file>